61" x14ac:dyDescent="0.2">
      <c r="A2740" s="301">
        <v>2948187</v>
      </c>
      <c r="B2740" s="301">
        <v>53745</v>
      </c>
      <c r="C2740" s="301">
        <v>2024</v>
      </c>
      <c r="D2740" s="301">
        <v>45407</v>
      </c>
      <c r="E2740" s="301">
        <v>1002</v>
      </c>
      <c r="F2740" s="301">
        <v>1380</v>
      </c>
      <c r="G2740" s="301">
        <v>84</v>
      </c>
      <c r="I2740" s="301">
        <v>399</v>
      </c>
      <c r="J2740" s="301">
        <v>23</v>
      </c>
      <c r="L2740" s="301">
        <v>10</v>
      </c>
      <c r="N2740" s="301">
        <v>301</v>
      </c>
      <c r="P2740" s="301">
        <v>3003</v>
      </c>
      <c r="R2740" s="301">
        <v>2520</v>
      </c>
      <c r="T2740" s="301">
        <v>33904800</v>
      </c>
      <c r="U2740" s="301" t="s">
        <v>6007</v>
      </c>
      <c r="V2740" s="301" t="s">
        <v>201</v>
      </c>
      <c r="W2740" s="301" t="s">
        <v>202</v>
      </c>
      <c r="X2740" s="301" t="s">
        <v>201</v>
      </c>
      <c r="Z2740">
        <v>80.5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80.5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 s="238" t="str">
        <f t="shared" si="86"/>
        <v>48</v>
      </c>
      <c r="BI2740" s="238" t="str">
        <f t="shared" si="87"/>
        <v>00</v>
      </c>
    </row>
    <row r="2741" spans="1:61" x14ac:dyDescent="0.2">
      <c r="A2741" s="301">
        <v>3071316</v>
      </c>
      <c r="B2741" s="301">
        <v>155006</v>
      </c>
      <c r="C2741" s="301">
        <v>2024</v>
      </c>
      <c r="D2741" s="301">
        <v>45635</v>
      </c>
      <c r="E2741" s="301">
        <v>1002</v>
      </c>
      <c r="F2741" s="301">
        <v>3</v>
      </c>
      <c r="G2741" s="301">
        <v>84</v>
      </c>
      <c r="I2741" s="301">
        <v>399</v>
      </c>
      <c r="J2741" s="301">
        <v>23</v>
      </c>
      <c r="L2741" s="301">
        <v>10</v>
      </c>
      <c r="N2741" s="301">
        <v>301</v>
      </c>
      <c r="P2741" s="301">
        <v>3003</v>
      </c>
      <c r="R2741" s="301">
        <v>2520</v>
      </c>
      <c r="T2741" s="301">
        <v>33904800</v>
      </c>
      <c r="U2741" s="301" t="s">
        <v>6007</v>
      </c>
      <c r="V2741" s="301" t="s">
        <v>201</v>
      </c>
      <c r="W2741" s="301" t="s">
        <v>202</v>
      </c>
      <c r="X2741" s="301" t="s">
        <v>201</v>
      </c>
      <c r="Z2741">
        <v>3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3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 s="238" t="str">
        <f t="shared" si="86"/>
        <v>48</v>
      </c>
      <c r="BI2741" s="238" t="str">
        <f t="shared" si="87"/>
        <v>00</v>
      </c>
    </row>
    <row r="2742" spans="1:61" x14ac:dyDescent="0.2">
      <c r="A2742" s="301">
        <v>2948191</v>
      </c>
      <c r="B2742" s="301">
        <v>53749</v>
      </c>
      <c r="C2742" s="301">
        <v>2024</v>
      </c>
      <c r="D2742" s="301">
        <v>45407</v>
      </c>
      <c r="E2742" s="301">
        <v>1002</v>
      </c>
      <c r="F2742" s="301">
        <v>1380</v>
      </c>
      <c r="G2742" s="301">
        <v>84</v>
      </c>
      <c r="I2742" s="301">
        <v>399</v>
      </c>
      <c r="J2742" s="301">
        <v>23</v>
      </c>
      <c r="L2742" s="301">
        <v>10</v>
      </c>
      <c r="N2742" s="301">
        <v>301</v>
      </c>
      <c r="P2742" s="301">
        <v>3003</v>
      </c>
      <c r="R2742" s="301">
        <v>2520</v>
      </c>
      <c r="T2742" s="301">
        <v>33904800</v>
      </c>
      <c r="U2742" s="301" t="s">
        <v>6007</v>
      </c>
      <c r="V2742" s="301" t="s">
        <v>201</v>
      </c>
      <c r="W2742" s="301" t="s">
        <v>202</v>
      </c>
      <c r="X2742" s="301" t="s">
        <v>201</v>
      </c>
      <c r="Z2742">
        <v>92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92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 s="238" t="str">
        <f t="shared" si="86"/>
        <v>48</v>
      </c>
      <c r="BI2742" s="238" t="str">
        <f t="shared" si="87"/>
        <v>00</v>
      </c>
    </row>
    <row r="2743" spans="1:61" x14ac:dyDescent="0.2">
      <c r="A2743" s="301">
        <v>2924569</v>
      </c>
      <c r="B2743" s="301">
        <v>36159</v>
      </c>
      <c r="C2743" s="301">
        <v>2024</v>
      </c>
      <c r="D2743" s="301">
        <v>45364</v>
      </c>
      <c r="E2743" s="301">
        <v>1002</v>
      </c>
      <c r="F2743" s="301">
        <v>1380</v>
      </c>
      <c r="G2743" s="301">
        <v>84</v>
      </c>
      <c r="I2743" s="301">
        <v>399</v>
      </c>
      <c r="J2743" s="301">
        <v>23</v>
      </c>
      <c r="L2743" s="301">
        <v>10</v>
      </c>
      <c r="N2743" s="301">
        <v>301</v>
      </c>
      <c r="P2743" s="301">
        <v>3003</v>
      </c>
      <c r="R2743" s="301">
        <v>2520</v>
      </c>
      <c r="T2743" s="301">
        <v>33904800</v>
      </c>
      <c r="U2743" s="301" t="s">
        <v>6007</v>
      </c>
      <c r="V2743" s="301" t="s">
        <v>201</v>
      </c>
      <c r="W2743" s="301" t="s">
        <v>202</v>
      </c>
      <c r="X2743" s="301" t="s">
        <v>201</v>
      </c>
      <c r="Z2743">
        <v>2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2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 s="238" t="str">
        <f t="shared" si="86"/>
        <v>48</v>
      </c>
      <c r="BI2743" s="238" t="str">
        <f t="shared" si="87"/>
        <v>00</v>
      </c>
    </row>
    <row r="2744" spans="1:61" x14ac:dyDescent="0.2">
      <c r="A2744" s="301">
        <v>2924608</v>
      </c>
      <c r="B2744" s="301">
        <v>36195</v>
      </c>
      <c r="C2744" s="301">
        <v>2024</v>
      </c>
      <c r="D2744" s="301">
        <v>45364</v>
      </c>
      <c r="E2744" s="301">
        <v>1002</v>
      </c>
      <c r="F2744" s="301">
        <v>1380</v>
      </c>
      <c r="G2744" s="301">
        <v>84</v>
      </c>
      <c r="I2744" s="301">
        <v>399</v>
      </c>
      <c r="J2744" s="301">
        <v>23</v>
      </c>
      <c r="L2744" s="301">
        <v>10</v>
      </c>
      <c r="N2744" s="301">
        <v>301</v>
      </c>
      <c r="P2744" s="301">
        <v>3003</v>
      </c>
      <c r="R2744" s="301">
        <v>2520</v>
      </c>
      <c r="T2744" s="301">
        <v>33904800</v>
      </c>
      <c r="U2744" s="301" t="s">
        <v>6007</v>
      </c>
      <c r="V2744" s="301" t="s">
        <v>201</v>
      </c>
      <c r="W2744" s="301" t="s">
        <v>202</v>
      </c>
      <c r="X2744" s="301" t="s">
        <v>201</v>
      </c>
      <c r="Z2744">
        <v>90.28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90.28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 s="238" t="str">
        <f t="shared" si="86"/>
        <v>48</v>
      </c>
      <c r="BI2744" s="238" t="str">
        <f t="shared" si="87"/>
        <v>00</v>
      </c>
    </row>
    <row r="2745" spans="1:61" x14ac:dyDescent="0.2">
      <c r="A2745" s="301">
        <v>2924478</v>
      </c>
      <c r="B2745" s="301">
        <v>36086</v>
      </c>
      <c r="C2745" s="301">
        <v>2024</v>
      </c>
      <c r="D2745" s="301">
        <v>45364</v>
      </c>
      <c r="E2745" s="301">
        <v>1002</v>
      </c>
      <c r="F2745" s="301">
        <v>1380</v>
      </c>
      <c r="G2745" s="301">
        <v>84</v>
      </c>
      <c r="I2745" s="301">
        <v>399</v>
      </c>
      <c r="J2745" s="301">
        <v>23</v>
      </c>
      <c r="L2745" s="301">
        <v>10</v>
      </c>
      <c r="N2745" s="301">
        <v>301</v>
      </c>
      <c r="P2745" s="301">
        <v>3003</v>
      </c>
      <c r="R2745" s="301">
        <v>2520</v>
      </c>
      <c r="T2745" s="301">
        <v>33904800</v>
      </c>
      <c r="U2745" s="301" t="s">
        <v>6007</v>
      </c>
      <c r="V2745" s="301" t="s">
        <v>201</v>
      </c>
      <c r="W2745" s="301" t="s">
        <v>202</v>
      </c>
      <c r="X2745" s="301" t="s">
        <v>201</v>
      </c>
      <c r="Z2745">
        <v>46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46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 s="238" t="str">
        <f t="shared" si="86"/>
        <v>48</v>
      </c>
      <c r="BI2745" s="238" t="str">
        <f t="shared" si="87"/>
        <v>00</v>
      </c>
    </row>
    <row r="2746" spans="1:61" x14ac:dyDescent="0.2">
      <c r="A2746" s="301">
        <v>2924667</v>
      </c>
      <c r="B2746" s="301">
        <v>36247</v>
      </c>
      <c r="C2746" s="301">
        <v>2024</v>
      </c>
      <c r="D2746" s="301">
        <v>45364</v>
      </c>
      <c r="E2746" s="301">
        <v>1002</v>
      </c>
      <c r="F2746" s="301">
        <v>1380</v>
      </c>
      <c r="G2746" s="301">
        <v>84</v>
      </c>
      <c r="I2746" s="301">
        <v>399</v>
      </c>
      <c r="J2746" s="301">
        <v>23</v>
      </c>
      <c r="L2746" s="301">
        <v>10</v>
      </c>
      <c r="N2746" s="301">
        <v>301</v>
      </c>
      <c r="P2746" s="301">
        <v>3003</v>
      </c>
      <c r="R2746" s="301">
        <v>2520</v>
      </c>
      <c r="T2746" s="301">
        <v>33904800</v>
      </c>
      <c r="U2746" s="301" t="s">
        <v>6007</v>
      </c>
      <c r="V2746" s="301" t="s">
        <v>201</v>
      </c>
      <c r="W2746" s="301" t="s">
        <v>202</v>
      </c>
      <c r="X2746" s="301" t="s">
        <v>201</v>
      </c>
      <c r="Z2746">
        <v>11.5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11.5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 s="238" t="str">
        <f t="shared" si="86"/>
        <v>48</v>
      </c>
      <c r="BI2746" s="238" t="str">
        <f t="shared" si="87"/>
        <v>00</v>
      </c>
    </row>
    <row r="2747" spans="1:61" x14ac:dyDescent="0.2">
      <c r="A2747" s="301">
        <v>2925874</v>
      </c>
      <c r="B2747" s="301">
        <v>37219</v>
      </c>
      <c r="C2747" s="301">
        <v>2024</v>
      </c>
      <c r="D2747" s="301">
        <v>45365</v>
      </c>
      <c r="E2747" s="301">
        <v>1002</v>
      </c>
      <c r="F2747" s="301">
        <v>1380</v>
      </c>
      <c r="G2747" s="301">
        <v>84</v>
      </c>
      <c r="I2747" s="301">
        <v>399</v>
      </c>
      <c r="J2747" s="301">
        <v>23</v>
      </c>
      <c r="L2747" s="301">
        <v>10</v>
      </c>
      <c r="N2747" s="301">
        <v>301</v>
      </c>
      <c r="P2747" s="301">
        <v>3003</v>
      </c>
      <c r="R2747" s="301">
        <v>2520</v>
      </c>
      <c r="T2747" s="301">
        <v>33904800</v>
      </c>
      <c r="U2747" s="301" t="s">
        <v>6007</v>
      </c>
      <c r="V2747" s="301" t="s">
        <v>201</v>
      </c>
      <c r="W2747" s="301" t="s">
        <v>202</v>
      </c>
      <c r="X2747" s="301" t="s">
        <v>201</v>
      </c>
      <c r="Z2747">
        <v>161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161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 s="238" t="str">
        <f t="shared" si="86"/>
        <v>48</v>
      </c>
      <c r="BI2747" s="238" t="str">
        <f t="shared" si="87"/>
        <v>00</v>
      </c>
    </row>
    <row r="2748" spans="1:61" x14ac:dyDescent="0.2">
      <c r="A2748" s="301">
        <v>2925908</v>
      </c>
      <c r="B2748" s="301">
        <v>37248</v>
      </c>
      <c r="C2748" s="301">
        <v>2024</v>
      </c>
      <c r="D2748" s="301">
        <v>45365</v>
      </c>
      <c r="E2748" s="301">
        <v>1002</v>
      </c>
      <c r="F2748" s="301">
        <v>1380</v>
      </c>
      <c r="G2748" s="301">
        <v>84</v>
      </c>
      <c r="I2748" s="301">
        <v>399</v>
      </c>
      <c r="J2748" s="301">
        <v>23</v>
      </c>
      <c r="L2748" s="301">
        <v>10</v>
      </c>
      <c r="N2748" s="301">
        <v>301</v>
      </c>
      <c r="P2748" s="301">
        <v>3003</v>
      </c>
      <c r="R2748" s="301">
        <v>2520</v>
      </c>
      <c r="T2748" s="301">
        <v>33904800</v>
      </c>
      <c r="U2748" s="301" t="s">
        <v>6007</v>
      </c>
      <c r="V2748" s="301" t="s">
        <v>201</v>
      </c>
      <c r="W2748" s="301" t="s">
        <v>202</v>
      </c>
      <c r="X2748" s="301" t="s">
        <v>201</v>
      </c>
      <c r="Z2748">
        <v>73.98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73.98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 s="238" t="str">
        <f t="shared" si="86"/>
        <v>48</v>
      </c>
      <c r="BI2748" s="238" t="str">
        <f t="shared" si="87"/>
        <v>00</v>
      </c>
    </row>
    <row r="2749" spans="1:61" x14ac:dyDescent="0.2">
      <c r="A2749" s="301">
        <v>2925931</v>
      </c>
      <c r="B2749" s="301">
        <v>37269</v>
      </c>
      <c r="C2749" s="301">
        <v>2024</v>
      </c>
      <c r="D2749" s="301">
        <v>45365</v>
      </c>
      <c r="E2749" s="301">
        <v>1002</v>
      </c>
      <c r="F2749" s="301">
        <v>1380</v>
      </c>
      <c r="G2749" s="301">
        <v>84</v>
      </c>
      <c r="I2749" s="301">
        <v>399</v>
      </c>
      <c r="J2749" s="301">
        <v>23</v>
      </c>
      <c r="L2749" s="301">
        <v>10</v>
      </c>
      <c r="N2749" s="301">
        <v>301</v>
      </c>
      <c r="P2749" s="301">
        <v>3003</v>
      </c>
      <c r="R2749" s="301">
        <v>2520</v>
      </c>
      <c r="T2749" s="301">
        <v>33904800</v>
      </c>
      <c r="U2749" s="301" t="s">
        <v>6007</v>
      </c>
      <c r="V2749" s="301" t="s">
        <v>201</v>
      </c>
      <c r="W2749" s="301" t="s">
        <v>202</v>
      </c>
      <c r="X2749" s="301" t="s">
        <v>201</v>
      </c>
      <c r="Z2749">
        <v>80.5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80.5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 s="238" t="str">
        <f t="shared" si="86"/>
        <v>48</v>
      </c>
      <c r="BI2749" s="238" t="str">
        <f t="shared" si="87"/>
        <v>00</v>
      </c>
    </row>
    <row r="2750" spans="1:61" x14ac:dyDescent="0.2">
      <c r="A2750" s="301">
        <v>2925966</v>
      </c>
      <c r="B2750" s="301">
        <v>37303</v>
      </c>
      <c r="C2750" s="301">
        <v>2024</v>
      </c>
      <c r="D2750" s="301">
        <v>45365</v>
      </c>
      <c r="E2750" s="301">
        <v>1002</v>
      </c>
      <c r="F2750" s="301">
        <v>1380</v>
      </c>
      <c r="G2750" s="301">
        <v>84</v>
      </c>
      <c r="I2750" s="301">
        <v>399</v>
      </c>
      <c r="J2750" s="301">
        <v>23</v>
      </c>
      <c r="L2750" s="301">
        <v>10</v>
      </c>
      <c r="N2750" s="301">
        <v>301</v>
      </c>
      <c r="P2750" s="301">
        <v>3003</v>
      </c>
      <c r="R2750" s="301">
        <v>2520</v>
      </c>
      <c r="T2750" s="301">
        <v>33904800</v>
      </c>
      <c r="U2750" s="301" t="s">
        <v>6007</v>
      </c>
      <c r="V2750" s="301" t="s">
        <v>201</v>
      </c>
      <c r="W2750" s="301" t="s">
        <v>202</v>
      </c>
      <c r="X2750" s="301" t="s">
        <v>201</v>
      </c>
      <c r="Z2750">
        <v>23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23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 s="238" t="str">
        <f t="shared" si="86"/>
        <v>48</v>
      </c>
      <c r="BI2750" s="238" t="str">
        <f t="shared" si="87"/>
        <v>00</v>
      </c>
    </row>
    <row r="2751" spans="1:61" x14ac:dyDescent="0.2">
      <c r="A2751" s="301">
        <v>2925978</v>
      </c>
      <c r="B2751" s="301">
        <v>37313</v>
      </c>
      <c r="C2751" s="301">
        <v>2024</v>
      </c>
      <c r="D2751" s="301">
        <v>45365</v>
      </c>
      <c r="E2751" s="301">
        <v>1002</v>
      </c>
      <c r="F2751" s="301">
        <v>1380</v>
      </c>
      <c r="G2751" s="301">
        <v>84</v>
      </c>
      <c r="I2751" s="301">
        <v>399</v>
      </c>
      <c r="J2751" s="301">
        <v>23</v>
      </c>
      <c r="L2751" s="301">
        <v>10</v>
      </c>
      <c r="N2751" s="301">
        <v>301</v>
      </c>
      <c r="P2751" s="301">
        <v>3003</v>
      </c>
      <c r="R2751" s="301">
        <v>2520</v>
      </c>
      <c r="T2751" s="301">
        <v>33904800</v>
      </c>
      <c r="U2751" s="301" t="s">
        <v>6007</v>
      </c>
      <c r="V2751" s="301" t="s">
        <v>201</v>
      </c>
      <c r="W2751" s="301" t="s">
        <v>202</v>
      </c>
      <c r="X2751" s="301" t="s">
        <v>201</v>
      </c>
      <c r="Z2751">
        <v>46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46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 s="238" t="str">
        <f t="shared" si="86"/>
        <v>48</v>
      </c>
      <c r="BI2751" s="238" t="str">
        <f t="shared" si="87"/>
        <v>00</v>
      </c>
    </row>
    <row r="2752" spans="1:61" x14ac:dyDescent="0.2">
      <c r="A2752" s="301">
        <v>2925997</v>
      </c>
      <c r="B2752" s="301">
        <v>37331</v>
      </c>
      <c r="C2752" s="301">
        <v>2024</v>
      </c>
      <c r="D2752" s="301">
        <v>45365</v>
      </c>
      <c r="E2752" s="301">
        <v>1002</v>
      </c>
      <c r="F2752" s="301">
        <v>1380</v>
      </c>
      <c r="G2752" s="301">
        <v>84</v>
      </c>
      <c r="I2752" s="301">
        <v>399</v>
      </c>
      <c r="J2752" s="301">
        <v>23</v>
      </c>
      <c r="L2752" s="301">
        <v>10</v>
      </c>
      <c r="N2752" s="301">
        <v>301</v>
      </c>
      <c r="P2752" s="301">
        <v>3003</v>
      </c>
      <c r="R2752" s="301">
        <v>2520</v>
      </c>
      <c r="T2752" s="301">
        <v>33904800</v>
      </c>
      <c r="U2752" s="301" t="s">
        <v>6007</v>
      </c>
      <c r="V2752" s="301" t="s">
        <v>201</v>
      </c>
      <c r="W2752" s="301" t="s">
        <v>202</v>
      </c>
      <c r="X2752" s="301" t="s">
        <v>201</v>
      </c>
      <c r="Z2752">
        <v>57.5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57.5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 s="238" t="str">
        <f t="shared" si="86"/>
        <v>48</v>
      </c>
      <c r="BI2752" s="238" t="str">
        <f t="shared" si="87"/>
        <v>00</v>
      </c>
    </row>
    <row r="2753" spans="1:61" x14ac:dyDescent="0.2">
      <c r="A2753" s="301">
        <v>2739961</v>
      </c>
      <c r="B2753" s="301">
        <v>27878</v>
      </c>
      <c r="C2753" s="301">
        <v>2023</v>
      </c>
      <c r="D2753" s="301">
        <v>44999</v>
      </c>
      <c r="E2753" s="301">
        <v>1002</v>
      </c>
      <c r="F2753" s="301">
        <v>274.68</v>
      </c>
      <c r="G2753" s="301">
        <v>84</v>
      </c>
      <c r="I2753" s="301">
        <v>395</v>
      </c>
      <c r="J2753" s="301">
        <v>10</v>
      </c>
      <c r="L2753" s="301">
        <v>10</v>
      </c>
      <c r="N2753" s="301">
        <v>301</v>
      </c>
      <c r="P2753" s="301">
        <v>3003</v>
      </c>
      <c r="R2753" s="301">
        <v>2520</v>
      </c>
      <c r="T2753" s="301">
        <v>33904800</v>
      </c>
      <c r="U2753" s="301" t="s">
        <v>6007</v>
      </c>
      <c r="V2753" s="301" t="s">
        <v>201</v>
      </c>
      <c r="W2753" s="301" t="s">
        <v>202</v>
      </c>
      <c r="X2753" s="301" t="s">
        <v>201</v>
      </c>
      <c r="Z2753">
        <v>0</v>
      </c>
      <c r="AA2753">
        <v>0</v>
      </c>
      <c r="AB2753">
        <v>274.68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274.68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 s="238" t="str">
        <f t="shared" si="86"/>
        <v>48</v>
      </c>
      <c r="BI2753" s="238" t="str">
        <f t="shared" si="87"/>
        <v>00</v>
      </c>
    </row>
    <row r="2754" spans="1:61" x14ac:dyDescent="0.2">
      <c r="A2754" s="301">
        <v>2726632</v>
      </c>
      <c r="B2754" s="301">
        <v>18101</v>
      </c>
      <c r="C2754" s="301">
        <v>2023</v>
      </c>
      <c r="D2754" s="301">
        <v>44970</v>
      </c>
      <c r="E2754" s="301">
        <v>1002</v>
      </c>
      <c r="F2754" s="301">
        <v>137.34</v>
      </c>
      <c r="G2754" s="301">
        <v>84</v>
      </c>
      <c r="I2754" s="301">
        <v>395</v>
      </c>
      <c r="J2754" s="301">
        <v>10</v>
      </c>
      <c r="L2754" s="301">
        <v>10</v>
      </c>
      <c r="N2754" s="301">
        <v>301</v>
      </c>
      <c r="P2754" s="301">
        <v>3003</v>
      </c>
      <c r="R2754" s="301">
        <v>2520</v>
      </c>
      <c r="T2754" s="301">
        <v>33904800</v>
      </c>
      <c r="U2754" s="301" t="s">
        <v>6007</v>
      </c>
      <c r="V2754" s="301" t="s">
        <v>201</v>
      </c>
      <c r="W2754" s="301" t="s">
        <v>202</v>
      </c>
      <c r="X2754" s="301" t="s">
        <v>201</v>
      </c>
      <c r="Z2754">
        <v>0</v>
      </c>
      <c r="AA2754">
        <v>0</v>
      </c>
      <c r="AB2754">
        <v>137.34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 s="238" t="str">
        <f t="shared" si="86"/>
        <v>48</v>
      </c>
      <c r="BI2754" s="238" t="str">
        <f t="shared" si="87"/>
        <v>00</v>
      </c>
    </row>
    <row r="2755" spans="1:61" x14ac:dyDescent="0.2">
      <c r="A2755" s="301">
        <v>2806081</v>
      </c>
      <c r="B2755" s="301">
        <v>79446</v>
      </c>
      <c r="C2755" s="301">
        <v>2023</v>
      </c>
      <c r="D2755" s="301">
        <v>45154</v>
      </c>
      <c r="E2755" s="301">
        <v>1002</v>
      </c>
      <c r="F2755" s="301">
        <v>45.78</v>
      </c>
      <c r="G2755" s="301">
        <v>84</v>
      </c>
      <c r="I2755" s="301">
        <v>395</v>
      </c>
      <c r="J2755" s="301">
        <v>10</v>
      </c>
      <c r="L2755" s="301">
        <v>10</v>
      </c>
      <c r="N2755" s="301">
        <v>301</v>
      </c>
      <c r="P2755" s="301">
        <v>3003</v>
      </c>
      <c r="R2755" s="301">
        <v>2520</v>
      </c>
      <c r="T2755" s="301">
        <v>33904800</v>
      </c>
      <c r="U2755" s="301" t="s">
        <v>6007</v>
      </c>
      <c r="V2755" s="301" t="s">
        <v>201</v>
      </c>
      <c r="W2755" s="301" t="s">
        <v>202</v>
      </c>
      <c r="X2755" s="301" t="s">
        <v>201</v>
      </c>
      <c r="Z2755">
        <v>0</v>
      </c>
      <c r="AA2755">
        <v>0</v>
      </c>
      <c r="AB2755">
        <v>45.78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 s="238" t="str">
        <f t="shared" si="86"/>
        <v>48</v>
      </c>
      <c r="BI2755" s="238" t="str">
        <f t="shared" si="87"/>
        <v>00</v>
      </c>
    </row>
    <row r="2756" spans="1:61" x14ac:dyDescent="0.2">
      <c r="A2756" s="301">
        <v>2779992</v>
      </c>
      <c r="B2756" s="301">
        <v>58787</v>
      </c>
      <c r="C2756" s="301">
        <v>2023</v>
      </c>
      <c r="D2756" s="301">
        <v>45097</v>
      </c>
      <c r="E2756" s="301">
        <v>1002</v>
      </c>
      <c r="F2756" s="301">
        <v>335.72</v>
      </c>
      <c r="G2756" s="301">
        <v>84</v>
      </c>
      <c r="I2756" s="301">
        <v>395</v>
      </c>
      <c r="J2756" s="301">
        <v>10</v>
      </c>
      <c r="L2756" s="301">
        <v>10</v>
      </c>
      <c r="N2756" s="301">
        <v>301</v>
      </c>
      <c r="P2756" s="301">
        <v>3003</v>
      </c>
      <c r="R2756" s="301">
        <v>2520</v>
      </c>
      <c r="T2756" s="301">
        <v>33904800</v>
      </c>
      <c r="U2756" s="301" t="s">
        <v>6007</v>
      </c>
      <c r="V2756" s="301" t="s">
        <v>201</v>
      </c>
      <c r="W2756" s="301" t="s">
        <v>202</v>
      </c>
      <c r="X2756" s="301" t="s">
        <v>201</v>
      </c>
      <c r="Z2756">
        <v>0</v>
      </c>
      <c r="AA2756">
        <v>0</v>
      </c>
      <c r="AB2756">
        <v>335.72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 s="238" t="str">
        <f t="shared" si="86"/>
        <v>48</v>
      </c>
      <c r="BI2756" s="238" t="str">
        <f t="shared" si="87"/>
        <v>00</v>
      </c>
    </row>
    <row r="2757" spans="1:61" x14ac:dyDescent="0.2">
      <c r="A2757" s="301">
        <v>2760374</v>
      </c>
      <c r="B2757" s="301">
        <v>43792</v>
      </c>
      <c r="C2757" s="301">
        <v>2023</v>
      </c>
      <c r="D2757" s="301">
        <v>45043</v>
      </c>
      <c r="E2757" s="301">
        <v>1002</v>
      </c>
      <c r="F2757" s="301">
        <v>350.98</v>
      </c>
      <c r="G2757" s="301">
        <v>84</v>
      </c>
      <c r="I2757" s="301">
        <v>395</v>
      </c>
      <c r="J2757" s="301">
        <v>10</v>
      </c>
      <c r="L2757" s="301">
        <v>10</v>
      </c>
      <c r="N2757" s="301">
        <v>301</v>
      </c>
      <c r="P2757" s="301">
        <v>3003</v>
      </c>
      <c r="R2757" s="301">
        <v>2520</v>
      </c>
      <c r="T2757" s="301">
        <v>33904800</v>
      </c>
      <c r="U2757" s="301" t="s">
        <v>6007</v>
      </c>
      <c r="V2757" s="301" t="s">
        <v>201</v>
      </c>
      <c r="W2757" s="301" t="s">
        <v>202</v>
      </c>
      <c r="X2757" s="301" t="s">
        <v>201</v>
      </c>
      <c r="Z2757">
        <v>0</v>
      </c>
      <c r="AA2757">
        <v>0</v>
      </c>
      <c r="AB2757">
        <v>350.98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 s="238" t="str">
        <f t="shared" si="86"/>
        <v>48</v>
      </c>
      <c r="BI2757" s="238" t="str">
        <f t="shared" si="87"/>
        <v>00</v>
      </c>
    </row>
    <row r="2758" spans="1:61" x14ac:dyDescent="0.2">
      <c r="A2758" s="301">
        <v>2767872</v>
      </c>
      <c r="B2758" s="301">
        <v>49820</v>
      </c>
      <c r="C2758" s="301">
        <v>2023</v>
      </c>
      <c r="D2758" s="301">
        <v>45062</v>
      </c>
      <c r="E2758" s="301">
        <v>1002</v>
      </c>
      <c r="F2758" s="301">
        <v>61.04</v>
      </c>
      <c r="G2758" s="301">
        <v>84</v>
      </c>
      <c r="I2758" s="301">
        <v>395</v>
      </c>
      <c r="J2758" s="301">
        <v>10</v>
      </c>
      <c r="L2758" s="301">
        <v>10</v>
      </c>
      <c r="N2758" s="301">
        <v>301</v>
      </c>
      <c r="P2758" s="301">
        <v>3003</v>
      </c>
      <c r="R2758" s="301">
        <v>2520</v>
      </c>
      <c r="T2758" s="301">
        <v>33904800</v>
      </c>
      <c r="U2758" s="301" t="s">
        <v>6007</v>
      </c>
      <c r="V2758" s="301" t="s">
        <v>201</v>
      </c>
      <c r="W2758" s="301" t="s">
        <v>202</v>
      </c>
      <c r="X2758" s="301" t="s">
        <v>201</v>
      </c>
      <c r="Z2758">
        <v>0</v>
      </c>
      <c r="AA2758">
        <v>0</v>
      </c>
      <c r="AB2758">
        <v>61.04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 s="238" t="str">
        <f t="shared" si="86"/>
        <v>48</v>
      </c>
      <c r="BI2758" s="238" t="str">
        <f t="shared" si="87"/>
        <v>00</v>
      </c>
    </row>
    <row r="2759" spans="1:61" x14ac:dyDescent="0.2">
      <c r="A2759" s="301">
        <v>2792310</v>
      </c>
      <c r="B2759" s="301">
        <v>68386</v>
      </c>
      <c r="C2759" s="301">
        <v>2023</v>
      </c>
      <c r="D2759" s="301">
        <v>45125</v>
      </c>
      <c r="E2759" s="301">
        <v>1002</v>
      </c>
      <c r="F2759" s="301">
        <v>76.3</v>
      </c>
      <c r="G2759" s="301">
        <v>84</v>
      </c>
      <c r="I2759" s="301">
        <v>395</v>
      </c>
      <c r="J2759" s="301">
        <v>10</v>
      </c>
      <c r="L2759" s="301">
        <v>10</v>
      </c>
      <c r="N2759" s="301">
        <v>301</v>
      </c>
      <c r="P2759" s="301">
        <v>3003</v>
      </c>
      <c r="R2759" s="301">
        <v>2520</v>
      </c>
      <c r="T2759" s="301">
        <v>33904800</v>
      </c>
      <c r="U2759" s="301" t="s">
        <v>6007</v>
      </c>
      <c r="V2759" s="301" t="s">
        <v>201</v>
      </c>
      <c r="W2759" s="301" t="s">
        <v>202</v>
      </c>
      <c r="X2759" s="301" t="s">
        <v>201</v>
      </c>
      <c r="Z2759">
        <v>0</v>
      </c>
      <c r="AA2759">
        <v>0</v>
      </c>
      <c r="AB2759">
        <v>76.3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 s="238" t="str">
        <f t="shared" si="86"/>
        <v>48</v>
      </c>
      <c r="BI2759" s="238" t="str">
        <f t="shared" si="87"/>
        <v>00</v>
      </c>
    </row>
    <row r="2760" spans="1:61" x14ac:dyDescent="0.2">
      <c r="A2760" s="301">
        <v>2726675</v>
      </c>
      <c r="B2760" s="301">
        <v>18140</v>
      </c>
      <c r="C2760" s="301">
        <v>2023</v>
      </c>
      <c r="D2760" s="301">
        <v>44970</v>
      </c>
      <c r="E2760" s="301">
        <v>1002</v>
      </c>
      <c r="F2760" s="301">
        <v>320.45999999999998</v>
      </c>
      <c r="G2760" s="301">
        <v>84</v>
      </c>
      <c r="I2760" s="301">
        <v>395</v>
      </c>
      <c r="J2760" s="301">
        <v>10</v>
      </c>
      <c r="L2760" s="301">
        <v>10</v>
      </c>
      <c r="N2760" s="301">
        <v>301</v>
      </c>
      <c r="P2760" s="301">
        <v>3003</v>
      </c>
      <c r="R2760" s="301">
        <v>2520</v>
      </c>
      <c r="T2760" s="301">
        <v>33904800</v>
      </c>
      <c r="U2760" s="301" t="s">
        <v>6007</v>
      </c>
      <c r="V2760" s="301" t="s">
        <v>201</v>
      </c>
      <c r="W2760" s="301" t="s">
        <v>202</v>
      </c>
      <c r="X2760" s="301" t="s">
        <v>201</v>
      </c>
      <c r="Z2760">
        <v>0</v>
      </c>
      <c r="AA2760">
        <v>0</v>
      </c>
      <c r="AB2760">
        <v>320.45999999999998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 s="238" t="str">
        <f t="shared" si="86"/>
        <v>48</v>
      </c>
      <c r="BI2760" s="238" t="str">
        <f t="shared" si="87"/>
        <v>00</v>
      </c>
    </row>
    <row r="2761" spans="1:61" x14ac:dyDescent="0.2">
      <c r="A2761" s="301">
        <v>2740713</v>
      </c>
      <c r="B2761" s="301">
        <v>28519</v>
      </c>
      <c r="C2761" s="301">
        <v>2023</v>
      </c>
      <c r="D2761" s="301">
        <v>45000</v>
      </c>
      <c r="E2761" s="301">
        <v>1002</v>
      </c>
      <c r="F2761" s="301">
        <v>274.68</v>
      </c>
      <c r="G2761" s="301">
        <v>84</v>
      </c>
      <c r="I2761" s="301">
        <v>395</v>
      </c>
      <c r="J2761" s="301">
        <v>10</v>
      </c>
      <c r="L2761" s="301">
        <v>10</v>
      </c>
      <c r="N2761" s="301">
        <v>301</v>
      </c>
      <c r="P2761" s="301">
        <v>3003</v>
      </c>
      <c r="R2761" s="301">
        <v>2520</v>
      </c>
      <c r="T2761" s="301">
        <v>33904800</v>
      </c>
      <c r="U2761" s="301" t="s">
        <v>6007</v>
      </c>
      <c r="V2761" s="301" t="s">
        <v>201</v>
      </c>
      <c r="W2761" s="301" t="s">
        <v>202</v>
      </c>
      <c r="X2761" s="301" t="s">
        <v>201</v>
      </c>
      <c r="Z2761">
        <v>0</v>
      </c>
      <c r="AA2761">
        <v>0</v>
      </c>
      <c r="AB2761">
        <v>274.68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 s="238" t="str">
        <f t="shared" si="86"/>
        <v>48</v>
      </c>
      <c r="BI2761" s="238" t="str">
        <f t="shared" si="87"/>
        <v>00</v>
      </c>
    </row>
    <row r="2762" spans="1:61" x14ac:dyDescent="0.2">
      <c r="A2762" s="301">
        <v>2839622</v>
      </c>
      <c r="B2762" s="301">
        <v>107001</v>
      </c>
      <c r="C2762" s="301">
        <v>2023</v>
      </c>
      <c r="D2762" s="301">
        <v>45239</v>
      </c>
      <c r="E2762" s="301">
        <v>1002</v>
      </c>
      <c r="F2762" s="301">
        <v>320.45999999999998</v>
      </c>
      <c r="G2762" s="301">
        <v>84</v>
      </c>
      <c r="I2762" s="301">
        <v>395</v>
      </c>
      <c r="J2762" s="301">
        <v>10</v>
      </c>
      <c r="L2762" s="301">
        <v>10</v>
      </c>
      <c r="N2762" s="301">
        <v>301</v>
      </c>
      <c r="P2762" s="301">
        <v>3003</v>
      </c>
      <c r="R2762" s="301">
        <v>2520</v>
      </c>
      <c r="T2762" s="301">
        <v>33904800</v>
      </c>
      <c r="U2762" s="301" t="s">
        <v>6007</v>
      </c>
      <c r="V2762" s="301" t="s">
        <v>201</v>
      </c>
      <c r="W2762" s="301" t="s">
        <v>202</v>
      </c>
      <c r="X2762" s="301" t="s">
        <v>201</v>
      </c>
      <c r="Z2762">
        <v>0</v>
      </c>
      <c r="AA2762">
        <v>0</v>
      </c>
      <c r="AB2762">
        <v>320.45999999999998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 s="238" t="str">
        <f t="shared" si="86"/>
        <v>48</v>
      </c>
      <c r="BI2762" s="238" t="str">
        <f t="shared" si="87"/>
        <v>00</v>
      </c>
    </row>
    <row r="2763" spans="1:61" x14ac:dyDescent="0.2">
      <c r="A2763" s="301">
        <v>2792302</v>
      </c>
      <c r="B2763" s="301">
        <v>68378</v>
      </c>
      <c r="C2763" s="301">
        <v>2023</v>
      </c>
      <c r="D2763" s="301">
        <v>45125</v>
      </c>
      <c r="E2763" s="301">
        <v>1002</v>
      </c>
      <c r="F2763" s="301">
        <v>335.72</v>
      </c>
      <c r="G2763" s="301">
        <v>84</v>
      </c>
      <c r="I2763" s="301">
        <v>395</v>
      </c>
      <c r="J2763" s="301">
        <v>10</v>
      </c>
      <c r="L2763" s="301">
        <v>10</v>
      </c>
      <c r="N2763" s="301">
        <v>301</v>
      </c>
      <c r="P2763" s="301">
        <v>3003</v>
      </c>
      <c r="R2763" s="301">
        <v>2520</v>
      </c>
      <c r="T2763" s="301">
        <v>33904800</v>
      </c>
      <c r="U2763" s="301" t="s">
        <v>6007</v>
      </c>
      <c r="V2763" s="301" t="s">
        <v>201</v>
      </c>
      <c r="W2763" s="301" t="s">
        <v>202</v>
      </c>
      <c r="X2763" s="301" t="s">
        <v>201</v>
      </c>
      <c r="Z2763">
        <v>0</v>
      </c>
      <c r="AA2763">
        <v>0</v>
      </c>
      <c r="AB2763">
        <v>335.72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 s="238" t="str">
        <f t="shared" si="86"/>
        <v>48</v>
      </c>
      <c r="BI2763" s="238" t="str">
        <f t="shared" si="87"/>
        <v>00</v>
      </c>
    </row>
    <row r="2764" spans="1:61" x14ac:dyDescent="0.2">
      <c r="A2764" s="301">
        <v>2828757</v>
      </c>
      <c r="B2764" s="301">
        <v>98106</v>
      </c>
      <c r="C2764" s="301">
        <v>2023</v>
      </c>
      <c r="D2764" s="301">
        <v>45215</v>
      </c>
      <c r="E2764" s="301">
        <v>1002</v>
      </c>
      <c r="F2764" s="301">
        <v>305.2</v>
      </c>
      <c r="G2764" s="301">
        <v>84</v>
      </c>
      <c r="I2764" s="301">
        <v>395</v>
      </c>
      <c r="J2764" s="301">
        <v>10</v>
      </c>
      <c r="L2764" s="301">
        <v>10</v>
      </c>
      <c r="N2764" s="301">
        <v>301</v>
      </c>
      <c r="P2764" s="301">
        <v>3003</v>
      </c>
      <c r="R2764" s="301">
        <v>2520</v>
      </c>
      <c r="T2764" s="301">
        <v>33904800</v>
      </c>
      <c r="U2764" s="301" t="s">
        <v>6007</v>
      </c>
      <c r="V2764" s="301" t="s">
        <v>201</v>
      </c>
      <c r="W2764" s="301" t="s">
        <v>202</v>
      </c>
      <c r="X2764" s="301" t="s">
        <v>201</v>
      </c>
      <c r="Z2764">
        <v>0</v>
      </c>
      <c r="AA2764">
        <v>0</v>
      </c>
      <c r="AB2764">
        <v>305.2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 s="238" t="str">
        <f t="shared" si="86"/>
        <v>48</v>
      </c>
      <c r="BI2764" s="238" t="str">
        <f t="shared" si="87"/>
        <v>00</v>
      </c>
    </row>
    <row r="2765" spans="1:61" x14ac:dyDescent="0.2">
      <c r="A2765" s="301">
        <v>2816312</v>
      </c>
      <c r="B2765" s="301">
        <v>87600</v>
      </c>
      <c r="C2765" s="301">
        <v>2023</v>
      </c>
      <c r="D2765" s="301">
        <v>45184</v>
      </c>
      <c r="E2765" s="301">
        <v>1002</v>
      </c>
      <c r="F2765" s="301">
        <v>335.72</v>
      </c>
      <c r="G2765" s="301">
        <v>84</v>
      </c>
      <c r="I2765" s="301">
        <v>395</v>
      </c>
      <c r="J2765" s="301">
        <v>10</v>
      </c>
      <c r="L2765" s="301">
        <v>10</v>
      </c>
      <c r="N2765" s="301">
        <v>301</v>
      </c>
      <c r="P2765" s="301">
        <v>3003</v>
      </c>
      <c r="R2765" s="301">
        <v>2520</v>
      </c>
      <c r="T2765" s="301">
        <v>33904800</v>
      </c>
      <c r="U2765" s="301" t="s">
        <v>6007</v>
      </c>
      <c r="V2765" s="301" t="s">
        <v>201</v>
      </c>
      <c r="W2765" s="301" t="s">
        <v>202</v>
      </c>
      <c r="X2765" s="301" t="s">
        <v>201</v>
      </c>
      <c r="Z2765">
        <v>0</v>
      </c>
      <c r="AA2765">
        <v>0</v>
      </c>
      <c r="AB2765">
        <v>335.72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 s="238" t="str">
        <f t="shared" si="86"/>
        <v>48</v>
      </c>
      <c r="BI2765" s="238" t="str">
        <f t="shared" si="87"/>
        <v>00</v>
      </c>
    </row>
    <row r="2766" spans="1:61" x14ac:dyDescent="0.2">
      <c r="A2766" s="301">
        <v>2839635</v>
      </c>
      <c r="B2766" s="301">
        <v>107013</v>
      </c>
      <c r="C2766" s="301">
        <v>2023</v>
      </c>
      <c r="D2766" s="301">
        <v>45239</v>
      </c>
      <c r="E2766" s="301">
        <v>1002</v>
      </c>
      <c r="F2766" s="301">
        <v>320.45999999999998</v>
      </c>
      <c r="G2766" s="301">
        <v>84</v>
      </c>
      <c r="I2766" s="301">
        <v>395</v>
      </c>
      <c r="J2766" s="301">
        <v>10</v>
      </c>
      <c r="L2766" s="301">
        <v>10</v>
      </c>
      <c r="N2766" s="301">
        <v>301</v>
      </c>
      <c r="P2766" s="301">
        <v>3003</v>
      </c>
      <c r="R2766" s="301">
        <v>2520</v>
      </c>
      <c r="T2766" s="301">
        <v>33904800</v>
      </c>
      <c r="U2766" s="301" t="s">
        <v>6007</v>
      </c>
      <c r="V2766" s="301" t="s">
        <v>201</v>
      </c>
      <c r="W2766" s="301" t="s">
        <v>202</v>
      </c>
      <c r="X2766" s="301" t="s">
        <v>201</v>
      </c>
      <c r="Z2766">
        <v>0</v>
      </c>
      <c r="AA2766">
        <v>0</v>
      </c>
      <c r="AB2766">
        <v>320.45999999999998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 s="238" t="str">
        <f t="shared" si="86"/>
        <v>48</v>
      </c>
      <c r="BI2766" s="238" t="str">
        <f t="shared" si="87"/>
        <v>00</v>
      </c>
    </row>
    <row r="2767" spans="1:61" x14ac:dyDescent="0.2">
      <c r="A2767" s="301">
        <v>2857983</v>
      </c>
      <c r="B2767" s="301">
        <v>122577</v>
      </c>
      <c r="C2767" s="301">
        <v>2023</v>
      </c>
      <c r="D2767" s="301">
        <v>45272</v>
      </c>
      <c r="E2767" s="301">
        <v>1002</v>
      </c>
      <c r="F2767" s="301">
        <v>305.2</v>
      </c>
      <c r="G2767" s="301">
        <v>84</v>
      </c>
      <c r="I2767" s="301">
        <v>395</v>
      </c>
      <c r="J2767" s="301">
        <v>10</v>
      </c>
      <c r="L2767" s="301">
        <v>10</v>
      </c>
      <c r="N2767" s="301">
        <v>301</v>
      </c>
      <c r="P2767" s="301">
        <v>3003</v>
      </c>
      <c r="R2767" s="301">
        <v>2520</v>
      </c>
      <c r="T2767" s="301">
        <v>33904800</v>
      </c>
      <c r="U2767" s="301" t="s">
        <v>6007</v>
      </c>
      <c r="V2767" s="301" t="s">
        <v>201</v>
      </c>
      <c r="W2767" s="301" t="s">
        <v>202</v>
      </c>
      <c r="X2767" s="301" t="s">
        <v>201</v>
      </c>
      <c r="Z2767">
        <v>0</v>
      </c>
      <c r="AA2767">
        <v>0</v>
      </c>
      <c r="AB2767">
        <v>305.2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 s="238" t="str">
        <f t="shared" si="86"/>
        <v>48</v>
      </c>
      <c r="BI2767" s="238" t="str">
        <f t="shared" si="87"/>
        <v>00</v>
      </c>
    </row>
    <row r="2768" spans="1:61" x14ac:dyDescent="0.2">
      <c r="A2768" s="301">
        <v>2860555</v>
      </c>
      <c r="B2768" s="301">
        <v>124237</v>
      </c>
      <c r="C2768" s="301">
        <v>2023</v>
      </c>
      <c r="D2768" s="301">
        <v>45278</v>
      </c>
      <c r="E2768" s="301">
        <v>1002</v>
      </c>
      <c r="F2768" s="301">
        <v>305.2</v>
      </c>
      <c r="G2768" s="301">
        <v>84</v>
      </c>
      <c r="I2768" s="301">
        <v>395</v>
      </c>
      <c r="J2768" s="301">
        <v>10</v>
      </c>
      <c r="L2768" s="301">
        <v>10</v>
      </c>
      <c r="N2768" s="301">
        <v>301</v>
      </c>
      <c r="P2768" s="301">
        <v>3003</v>
      </c>
      <c r="R2768" s="301">
        <v>2520</v>
      </c>
      <c r="T2768" s="301">
        <v>33904800</v>
      </c>
      <c r="U2768" s="301" t="s">
        <v>6007</v>
      </c>
      <c r="V2768" s="301" t="s">
        <v>201</v>
      </c>
      <c r="W2768" s="301" t="s">
        <v>202</v>
      </c>
      <c r="X2768" s="301" t="s">
        <v>201</v>
      </c>
      <c r="Z2768">
        <v>0</v>
      </c>
      <c r="AA2768">
        <v>0</v>
      </c>
      <c r="AB2768">
        <v>305.2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 s="238" t="str">
        <f t="shared" ref="BH2768:BH2831" si="88">MID(T2768, 5, 2)</f>
        <v>48</v>
      </c>
      <c r="BI2768" s="238" t="str">
        <f t="shared" ref="BI2768:BI2831" si="89">LEFT(V2768, 2)</f>
        <v>00</v>
      </c>
    </row>
    <row r="2769" spans="1:61" x14ac:dyDescent="0.2">
      <c r="A2769" s="301">
        <v>2926002</v>
      </c>
      <c r="B2769" s="301">
        <v>37336</v>
      </c>
      <c r="C2769" s="301">
        <v>2024</v>
      </c>
      <c r="D2769" s="301">
        <v>45365</v>
      </c>
      <c r="E2769" s="301">
        <v>1002</v>
      </c>
      <c r="F2769" s="301">
        <v>1380</v>
      </c>
      <c r="G2769" s="301">
        <v>84</v>
      </c>
      <c r="I2769" s="301">
        <v>399</v>
      </c>
      <c r="J2769" s="301">
        <v>23</v>
      </c>
      <c r="L2769" s="301">
        <v>10</v>
      </c>
      <c r="N2769" s="301">
        <v>301</v>
      </c>
      <c r="P2769" s="301">
        <v>3003</v>
      </c>
      <c r="R2769" s="301">
        <v>2520</v>
      </c>
      <c r="T2769" s="301">
        <v>33904800</v>
      </c>
      <c r="U2769" s="301" t="s">
        <v>6007</v>
      </c>
      <c r="V2769" s="301" t="s">
        <v>201</v>
      </c>
      <c r="W2769" s="301" t="s">
        <v>202</v>
      </c>
      <c r="X2769" s="301" t="s">
        <v>201</v>
      </c>
      <c r="Z2769">
        <v>34.5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34.5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 s="238" t="str">
        <f t="shared" si="88"/>
        <v>48</v>
      </c>
      <c r="BI2769" s="238" t="str">
        <f t="shared" si="89"/>
        <v>00</v>
      </c>
    </row>
    <row r="2770" spans="1:61" x14ac:dyDescent="0.2">
      <c r="A2770" s="301">
        <v>2924643</v>
      </c>
      <c r="B2770" s="301">
        <v>36226</v>
      </c>
      <c r="C2770" s="301">
        <v>2024</v>
      </c>
      <c r="D2770" s="301">
        <v>45364</v>
      </c>
      <c r="E2770" s="301">
        <v>1002</v>
      </c>
      <c r="F2770" s="301">
        <v>1380</v>
      </c>
      <c r="G2770" s="301">
        <v>84</v>
      </c>
      <c r="I2770" s="301">
        <v>399</v>
      </c>
      <c r="J2770" s="301">
        <v>23</v>
      </c>
      <c r="L2770" s="301">
        <v>10</v>
      </c>
      <c r="N2770" s="301">
        <v>301</v>
      </c>
      <c r="P2770" s="301">
        <v>3003</v>
      </c>
      <c r="R2770" s="301">
        <v>2520</v>
      </c>
      <c r="T2770" s="301">
        <v>33904800</v>
      </c>
      <c r="U2770" s="301" t="s">
        <v>6007</v>
      </c>
      <c r="V2770" s="301" t="s">
        <v>201</v>
      </c>
      <c r="W2770" s="301" t="s">
        <v>202</v>
      </c>
      <c r="X2770" s="301" t="s">
        <v>201</v>
      </c>
      <c r="Z2770">
        <v>83.26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83.26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 s="238" t="str">
        <f t="shared" si="88"/>
        <v>48</v>
      </c>
      <c r="BI2770" s="238" t="str">
        <f t="shared" si="89"/>
        <v>00</v>
      </c>
    </row>
    <row r="2771" spans="1:61" x14ac:dyDescent="0.2">
      <c r="A2771" s="301">
        <v>2925837</v>
      </c>
      <c r="B2771" s="301">
        <v>37193</v>
      </c>
      <c r="C2771" s="301">
        <v>2024</v>
      </c>
      <c r="D2771" s="301">
        <v>45365</v>
      </c>
      <c r="E2771" s="301">
        <v>1002</v>
      </c>
      <c r="F2771" s="301">
        <v>1380</v>
      </c>
      <c r="G2771" s="301">
        <v>84</v>
      </c>
      <c r="I2771" s="301">
        <v>399</v>
      </c>
      <c r="J2771" s="301">
        <v>23</v>
      </c>
      <c r="L2771" s="301">
        <v>10</v>
      </c>
      <c r="N2771" s="301">
        <v>301</v>
      </c>
      <c r="P2771" s="301">
        <v>3003</v>
      </c>
      <c r="R2771" s="301">
        <v>2520</v>
      </c>
      <c r="T2771" s="301">
        <v>33904800</v>
      </c>
      <c r="U2771" s="301" t="s">
        <v>6007</v>
      </c>
      <c r="V2771" s="301" t="s">
        <v>201</v>
      </c>
      <c r="W2771" s="301" t="s">
        <v>202</v>
      </c>
      <c r="X2771" s="301" t="s">
        <v>201</v>
      </c>
      <c r="Z2771">
        <v>90.04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90.04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 s="238" t="str">
        <f t="shared" si="88"/>
        <v>48</v>
      </c>
      <c r="BI2771" s="238" t="str">
        <f t="shared" si="89"/>
        <v>00</v>
      </c>
    </row>
    <row r="2772" spans="1:61" x14ac:dyDescent="0.2">
      <c r="A2772" s="301">
        <v>2925892</v>
      </c>
      <c r="B2772" s="301">
        <v>37234</v>
      </c>
      <c r="C2772" s="301">
        <v>2024</v>
      </c>
      <c r="D2772" s="301">
        <v>45365</v>
      </c>
      <c r="E2772" s="301">
        <v>1002</v>
      </c>
      <c r="F2772" s="301">
        <v>1380</v>
      </c>
      <c r="G2772" s="301">
        <v>84</v>
      </c>
      <c r="I2772" s="301">
        <v>399</v>
      </c>
      <c r="J2772" s="301">
        <v>23</v>
      </c>
      <c r="L2772" s="301">
        <v>10</v>
      </c>
      <c r="N2772" s="301">
        <v>301</v>
      </c>
      <c r="P2772" s="301">
        <v>3003</v>
      </c>
      <c r="R2772" s="301">
        <v>2520</v>
      </c>
      <c r="T2772" s="301">
        <v>33904800</v>
      </c>
      <c r="U2772" s="301" t="s">
        <v>6007</v>
      </c>
      <c r="V2772" s="301" t="s">
        <v>201</v>
      </c>
      <c r="W2772" s="301" t="s">
        <v>202</v>
      </c>
      <c r="X2772" s="301" t="s">
        <v>201</v>
      </c>
      <c r="Z2772">
        <v>149.5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149.5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 s="238" t="str">
        <f t="shared" si="88"/>
        <v>48</v>
      </c>
      <c r="BI2772" s="238" t="str">
        <f t="shared" si="89"/>
        <v>00</v>
      </c>
    </row>
    <row r="2773" spans="1:61" x14ac:dyDescent="0.2">
      <c r="A2773" s="301">
        <v>2925942</v>
      </c>
      <c r="B2773" s="301">
        <v>37280</v>
      </c>
      <c r="C2773" s="301">
        <v>2024</v>
      </c>
      <c r="D2773" s="301">
        <v>45365</v>
      </c>
      <c r="E2773" s="301">
        <v>1002</v>
      </c>
      <c r="F2773" s="301">
        <v>1380</v>
      </c>
      <c r="G2773" s="301">
        <v>84</v>
      </c>
      <c r="I2773" s="301">
        <v>399</v>
      </c>
      <c r="J2773" s="301">
        <v>23</v>
      </c>
      <c r="L2773" s="301">
        <v>10</v>
      </c>
      <c r="N2773" s="301">
        <v>301</v>
      </c>
      <c r="P2773" s="301">
        <v>3003</v>
      </c>
      <c r="R2773" s="301">
        <v>2520</v>
      </c>
      <c r="T2773" s="301">
        <v>33904800</v>
      </c>
      <c r="U2773" s="301" t="s">
        <v>6007</v>
      </c>
      <c r="V2773" s="301" t="s">
        <v>201</v>
      </c>
      <c r="W2773" s="301" t="s">
        <v>202</v>
      </c>
      <c r="X2773" s="301" t="s">
        <v>201</v>
      </c>
      <c r="Z2773">
        <v>11.5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11.5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 s="238" t="str">
        <f t="shared" si="88"/>
        <v>48</v>
      </c>
      <c r="BI2773" s="238" t="str">
        <f t="shared" si="89"/>
        <v>00</v>
      </c>
    </row>
    <row r="2774" spans="1:61" x14ac:dyDescent="0.2">
      <c r="A2774" s="301">
        <v>2924343</v>
      </c>
      <c r="B2774" s="301">
        <v>35989</v>
      </c>
      <c r="C2774" s="301">
        <v>2024</v>
      </c>
      <c r="D2774" s="301">
        <v>45364</v>
      </c>
      <c r="E2774" s="301">
        <v>1002</v>
      </c>
      <c r="F2774" s="301">
        <v>1380</v>
      </c>
      <c r="G2774" s="301">
        <v>84</v>
      </c>
      <c r="I2774" s="301">
        <v>399</v>
      </c>
      <c r="J2774" s="301">
        <v>23</v>
      </c>
      <c r="L2774" s="301">
        <v>10</v>
      </c>
      <c r="N2774" s="301">
        <v>301</v>
      </c>
      <c r="P2774" s="301">
        <v>3003</v>
      </c>
      <c r="R2774" s="301">
        <v>2520</v>
      </c>
      <c r="T2774" s="301">
        <v>33904800</v>
      </c>
      <c r="U2774" s="301" t="s">
        <v>6007</v>
      </c>
      <c r="V2774" s="301" t="s">
        <v>201</v>
      </c>
      <c r="W2774" s="301" t="s">
        <v>202</v>
      </c>
      <c r="X2774" s="301" t="s">
        <v>201</v>
      </c>
      <c r="Z2774">
        <v>161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161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 s="238" t="str">
        <f t="shared" si="88"/>
        <v>48</v>
      </c>
      <c r="BI2774" s="238" t="str">
        <f t="shared" si="89"/>
        <v>00</v>
      </c>
    </row>
    <row r="2775" spans="1:61" x14ac:dyDescent="0.2">
      <c r="A2775" s="301">
        <v>2924349</v>
      </c>
      <c r="B2775" s="301">
        <v>35994</v>
      </c>
      <c r="C2775" s="301">
        <v>2024</v>
      </c>
      <c r="D2775" s="301">
        <v>45364</v>
      </c>
      <c r="E2775" s="301">
        <v>1002</v>
      </c>
      <c r="F2775" s="301">
        <v>1380</v>
      </c>
      <c r="G2775" s="301">
        <v>84</v>
      </c>
      <c r="I2775" s="301">
        <v>399</v>
      </c>
      <c r="J2775" s="301">
        <v>23</v>
      </c>
      <c r="L2775" s="301">
        <v>10</v>
      </c>
      <c r="N2775" s="301">
        <v>301</v>
      </c>
      <c r="P2775" s="301">
        <v>3003</v>
      </c>
      <c r="R2775" s="301">
        <v>2520</v>
      </c>
      <c r="T2775" s="301">
        <v>33904800</v>
      </c>
      <c r="U2775" s="301" t="s">
        <v>6007</v>
      </c>
      <c r="V2775" s="301" t="s">
        <v>201</v>
      </c>
      <c r="W2775" s="301" t="s">
        <v>202</v>
      </c>
      <c r="X2775" s="301" t="s">
        <v>201</v>
      </c>
      <c r="Z2775">
        <v>57.5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57.5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 s="238" t="str">
        <f t="shared" si="88"/>
        <v>48</v>
      </c>
      <c r="BI2775" s="238" t="str">
        <f t="shared" si="89"/>
        <v>00</v>
      </c>
    </row>
    <row r="2776" spans="1:61" x14ac:dyDescent="0.2">
      <c r="A2776" s="301">
        <v>2924354</v>
      </c>
      <c r="B2776" s="301">
        <v>35998</v>
      </c>
      <c r="C2776" s="301">
        <v>2024</v>
      </c>
      <c r="D2776" s="301">
        <v>45364</v>
      </c>
      <c r="E2776" s="301">
        <v>1002</v>
      </c>
      <c r="F2776" s="301">
        <v>1380</v>
      </c>
      <c r="G2776" s="301">
        <v>84</v>
      </c>
      <c r="I2776" s="301">
        <v>399</v>
      </c>
      <c r="J2776" s="301">
        <v>23</v>
      </c>
      <c r="L2776" s="301">
        <v>10</v>
      </c>
      <c r="N2776" s="301">
        <v>301</v>
      </c>
      <c r="P2776" s="301">
        <v>3003</v>
      </c>
      <c r="R2776" s="301">
        <v>2520</v>
      </c>
      <c r="T2776" s="301">
        <v>33904800</v>
      </c>
      <c r="U2776" s="301" t="s">
        <v>6007</v>
      </c>
      <c r="V2776" s="301" t="s">
        <v>201</v>
      </c>
      <c r="W2776" s="301" t="s">
        <v>202</v>
      </c>
      <c r="X2776" s="301" t="s">
        <v>201</v>
      </c>
      <c r="Z2776">
        <v>57.5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57.5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 s="238" t="str">
        <f t="shared" si="88"/>
        <v>48</v>
      </c>
      <c r="BI2776" s="238" t="str">
        <f t="shared" si="89"/>
        <v>00</v>
      </c>
    </row>
    <row r="2777" spans="1:61" x14ac:dyDescent="0.2">
      <c r="A2777" s="301">
        <v>2948135</v>
      </c>
      <c r="B2777" s="301">
        <v>53705</v>
      </c>
      <c r="C2777" s="301">
        <v>2024</v>
      </c>
      <c r="D2777" s="301">
        <v>45407</v>
      </c>
      <c r="E2777" s="301">
        <v>1002</v>
      </c>
      <c r="F2777" s="301">
        <v>1380</v>
      </c>
      <c r="G2777" s="301">
        <v>84</v>
      </c>
      <c r="I2777" s="301">
        <v>399</v>
      </c>
      <c r="J2777" s="301">
        <v>23</v>
      </c>
      <c r="L2777" s="301">
        <v>10</v>
      </c>
      <c r="N2777" s="301">
        <v>301</v>
      </c>
      <c r="P2777" s="301">
        <v>3003</v>
      </c>
      <c r="R2777" s="301">
        <v>2520</v>
      </c>
      <c r="T2777" s="301">
        <v>33904800</v>
      </c>
      <c r="U2777" s="301" t="s">
        <v>6007</v>
      </c>
      <c r="V2777" s="301" t="s">
        <v>201</v>
      </c>
      <c r="W2777" s="301" t="s">
        <v>202</v>
      </c>
      <c r="X2777" s="301" t="s">
        <v>201</v>
      </c>
      <c r="Z2777">
        <v>23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23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 s="238" t="str">
        <f t="shared" si="88"/>
        <v>48</v>
      </c>
      <c r="BI2777" s="238" t="str">
        <f t="shared" si="89"/>
        <v>00</v>
      </c>
    </row>
    <row r="2778" spans="1:61" x14ac:dyDescent="0.2">
      <c r="A2778" s="301">
        <v>2924581</v>
      </c>
      <c r="B2778" s="301">
        <v>36170</v>
      </c>
      <c r="C2778" s="301">
        <v>2024</v>
      </c>
      <c r="D2778" s="301">
        <v>45364</v>
      </c>
      <c r="E2778" s="301">
        <v>1002</v>
      </c>
      <c r="F2778" s="301">
        <v>18000</v>
      </c>
      <c r="G2778" s="301">
        <v>84</v>
      </c>
      <c r="I2778" s="301">
        <v>399</v>
      </c>
      <c r="J2778" s="301">
        <v>23</v>
      </c>
      <c r="L2778" s="301">
        <v>10</v>
      </c>
      <c r="N2778" s="301">
        <v>301</v>
      </c>
      <c r="P2778" s="301">
        <v>3003</v>
      </c>
      <c r="R2778" s="301">
        <v>2520</v>
      </c>
      <c r="T2778" s="301">
        <v>33904800</v>
      </c>
      <c r="U2778" s="301" t="s">
        <v>6007</v>
      </c>
      <c r="V2778" s="301" t="s">
        <v>201</v>
      </c>
      <c r="W2778" s="301" t="s">
        <v>202</v>
      </c>
      <c r="X2778" s="301" t="s">
        <v>201</v>
      </c>
      <c r="Z2778">
        <v>20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20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 s="238" t="str">
        <f t="shared" si="88"/>
        <v>48</v>
      </c>
      <c r="BI2778" s="238" t="str">
        <f t="shared" si="89"/>
        <v>00</v>
      </c>
    </row>
    <row r="2779" spans="1:61" x14ac:dyDescent="0.2">
      <c r="A2779" s="301">
        <v>2924585</v>
      </c>
      <c r="B2779" s="301">
        <v>36173</v>
      </c>
      <c r="C2779" s="301">
        <v>2024</v>
      </c>
      <c r="D2779" s="301">
        <v>45364</v>
      </c>
      <c r="E2779" s="301">
        <v>1002</v>
      </c>
      <c r="F2779" s="301">
        <v>1380</v>
      </c>
      <c r="G2779" s="301">
        <v>84</v>
      </c>
      <c r="I2779" s="301">
        <v>399</v>
      </c>
      <c r="J2779" s="301">
        <v>23</v>
      </c>
      <c r="L2779" s="301">
        <v>10</v>
      </c>
      <c r="N2779" s="301">
        <v>301</v>
      </c>
      <c r="P2779" s="301">
        <v>3003</v>
      </c>
      <c r="R2779" s="301">
        <v>2520</v>
      </c>
      <c r="T2779" s="301">
        <v>33904800</v>
      </c>
      <c r="U2779" s="301" t="s">
        <v>6007</v>
      </c>
      <c r="V2779" s="301" t="s">
        <v>201</v>
      </c>
      <c r="W2779" s="301" t="s">
        <v>202</v>
      </c>
      <c r="X2779" s="301" t="s">
        <v>201</v>
      </c>
      <c r="Z2779">
        <v>330.64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330.64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 s="238" t="str">
        <f t="shared" si="88"/>
        <v>48</v>
      </c>
      <c r="BI2779" s="238" t="str">
        <f t="shared" si="89"/>
        <v>00</v>
      </c>
    </row>
    <row r="2780" spans="1:61" x14ac:dyDescent="0.2">
      <c r="A2780" s="301">
        <v>2924592</v>
      </c>
      <c r="B2780" s="301">
        <v>36180</v>
      </c>
      <c r="C2780" s="301">
        <v>2024</v>
      </c>
      <c r="D2780" s="301">
        <v>45364</v>
      </c>
      <c r="E2780" s="301">
        <v>1002</v>
      </c>
      <c r="F2780" s="301">
        <v>1380</v>
      </c>
      <c r="G2780" s="301">
        <v>84</v>
      </c>
      <c r="I2780" s="301">
        <v>399</v>
      </c>
      <c r="J2780" s="301">
        <v>23</v>
      </c>
      <c r="L2780" s="301">
        <v>10</v>
      </c>
      <c r="N2780" s="301">
        <v>301</v>
      </c>
      <c r="P2780" s="301">
        <v>3003</v>
      </c>
      <c r="R2780" s="301">
        <v>2520</v>
      </c>
      <c r="T2780" s="301">
        <v>33904800</v>
      </c>
      <c r="U2780" s="301" t="s">
        <v>6007</v>
      </c>
      <c r="V2780" s="301" t="s">
        <v>201</v>
      </c>
      <c r="W2780" s="301" t="s">
        <v>202</v>
      </c>
      <c r="X2780" s="301" t="s">
        <v>201</v>
      </c>
      <c r="Z2780">
        <v>9.48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9.48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 s="238" t="str">
        <f t="shared" si="88"/>
        <v>48</v>
      </c>
      <c r="BI2780" s="238" t="str">
        <f t="shared" si="89"/>
        <v>00</v>
      </c>
    </row>
    <row r="2781" spans="1:61" x14ac:dyDescent="0.2">
      <c r="A2781" s="301">
        <v>2924601</v>
      </c>
      <c r="B2781" s="301">
        <v>36188</v>
      </c>
      <c r="C2781" s="301">
        <v>2024</v>
      </c>
      <c r="D2781" s="301">
        <v>45364</v>
      </c>
      <c r="E2781" s="301">
        <v>1002</v>
      </c>
      <c r="F2781" s="301">
        <v>1380</v>
      </c>
      <c r="G2781" s="301">
        <v>84</v>
      </c>
      <c r="I2781" s="301">
        <v>399</v>
      </c>
      <c r="J2781" s="301">
        <v>23</v>
      </c>
      <c r="L2781" s="301">
        <v>10</v>
      </c>
      <c r="N2781" s="301">
        <v>301</v>
      </c>
      <c r="P2781" s="301">
        <v>3003</v>
      </c>
      <c r="R2781" s="301">
        <v>2520</v>
      </c>
      <c r="T2781" s="301">
        <v>33904800</v>
      </c>
      <c r="U2781" s="301" t="s">
        <v>6007</v>
      </c>
      <c r="V2781" s="301" t="s">
        <v>201</v>
      </c>
      <c r="W2781" s="301" t="s">
        <v>202</v>
      </c>
      <c r="X2781" s="301" t="s">
        <v>201</v>
      </c>
      <c r="Z2781">
        <v>189.24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189.24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 s="238" t="str">
        <f t="shared" si="88"/>
        <v>48</v>
      </c>
      <c r="BI2781" s="238" t="str">
        <f t="shared" si="89"/>
        <v>00</v>
      </c>
    </row>
    <row r="2782" spans="1:61" x14ac:dyDescent="0.2">
      <c r="A2782" s="301">
        <v>2987742</v>
      </c>
      <c r="B2782" s="301">
        <v>84601</v>
      </c>
      <c r="C2782" s="301">
        <v>2024</v>
      </c>
      <c r="D2782" s="301">
        <v>45478</v>
      </c>
      <c r="E2782" s="301">
        <v>1002</v>
      </c>
      <c r="F2782" s="301">
        <v>1380</v>
      </c>
      <c r="G2782" s="301">
        <v>84</v>
      </c>
      <c r="I2782" s="301">
        <v>399</v>
      </c>
      <c r="J2782" s="301">
        <v>23</v>
      </c>
      <c r="L2782" s="301">
        <v>10</v>
      </c>
      <c r="N2782" s="301">
        <v>301</v>
      </c>
      <c r="P2782" s="301">
        <v>3003</v>
      </c>
      <c r="R2782" s="301">
        <v>2520</v>
      </c>
      <c r="T2782" s="301">
        <v>33904800</v>
      </c>
      <c r="U2782" s="301" t="s">
        <v>6007</v>
      </c>
      <c r="V2782" s="301" t="s">
        <v>201</v>
      </c>
      <c r="W2782" s="301" t="s">
        <v>202</v>
      </c>
      <c r="X2782" s="301" t="s">
        <v>201</v>
      </c>
      <c r="Z2782">
        <v>57.5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57.5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 s="238" t="str">
        <f t="shared" si="88"/>
        <v>48</v>
      </c>
      <c r="BI2782" s="238" t="str">
        <f t="shared" si="89"/>
        <v>00</v>
      </c>
    </row>
    <row r="2783" spans="1:61" x14ac:dyDescent="0.2">
      <c r="A2783" s="301">
        <v>3017628</v>
      </c>
      <c r="B2783" s="301">
        <v>110077</v>
      </c>
      <c r="C2783" s="301">
        <v>2024</v>
      </c>
      <c r="D2783" s="301">
        <v>45533</v>
      </c>
      <c r="E2783" s="301">
        <v>1002</v>
      </c>
      <c r="F2783" s="301">
        <v>977.5</v>
      </c>
      <c r="G2783" s="301">
        <v>84</v>
      </c>
      <c r="I2783" s="301">
        <v>399</v>
      </c>
      <c r="J2783" s="301">
        <v>23</v>
      </c>
      <c r="L2783" s="301">
        <v>10</v>
      </c>
      <c r="N2783" s="301">
        <v>301</v>
      </c>
      <c r="P2783" s="301">
        <v>3003</v>
      </c>
      <c r="R2783" s="301">
        <v>2520</v>
      </c>
      <c r="T2783" s="301">
        <v>33904800</v>
      </c>
      <c r="U2783" s="301" t="s">
        <v>6007</v>
      </c>
      <c r="V2783" s="301" t="s">
        <v>201</v>
      </c>
      <c r="W2783" s="301" t="s">
        <v>202</v>
      </c>
      <c r="X2783" s="301" t="s">
        <v>201</v>
      </c>
      <c r="Z2783">
        <v>34.5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34.5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 s="238" t="str">
        <f t="shared" si="88"/>
        <v>48</v>
      </c>
      <c r="BI2783" s="238" t="str">
        <f t="shared" si="89"/>
        <v>00</v>
      </c>
    </row>
    <row r="2784" spans="1:61" x14ac:dyDescent="0.2">
      <c r="A2784" s="301">
        <v>3017630</v>
      </c>
      <c r="B2784" s="301">
        <v>110079</v>
      </c>
      <c r="C2784" s="301">
        <v>2024</v>
      </c>
      <c r="D2784" s="301">
        <v>45533</v>
      </c>
      <c r="E2784" s="301">
        <v>1002</v>
      </c>
      <c r="F2784" s="301">
        <v>966</v>
      </c>
      <c r="G2784" s="301">
        <v>84</v>
      </c>
      <c r="I2784" s="301">
        <v>399</v>
      </c>
      <c r="J2784" s="301">
        <v>23</v>
      </c>
      <c r="L2784" s="301">
        <v>10</v>
      </c>
      <c r="N2784" s="301">
        <v>301</v>
      </c>
      <c r="P2784" s="301">
        <v>3003</v>
      </c>
      <c r="R2784" s="301">
        <v>2520</v>
      </c>
      <c r="T2784" s="301">
        <v>33904800</v>
      </c>
      <c r="U2784" s="301" t="s">
        <v>6007</v>
      </c>
      <c r="V2784" s="301" t="s">
        <v>201</v>
      </c>
      <c r="W2784" s="301" t="s">
        <v>202</v>
      </c>
      <c r="X2784" s="301" t="s">
        <v>201</v>
      </c>
      <c r="Z2784">
        <v>92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92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 s="238" t="str">
        <f t="shared" si="88"/>
        <v>48</v>
      </c>
      <c r="BI2784" s="238" t="str">
        <f t="shared" si="89"/>
        <v>00</v>
      </c>
    </row>
    <row r="2785" spans="1:61" x14ac:dyDescent="0.2">
      <c r="A2785" s="301">
        <v>2928779</v>
      </c>
      <c r="B2785" s="301">
        <v>39451</v>
      </c>
      <c r="C2785" s="301">
        <v>2024</v>
      </c>
      <c r="D2785" s="301">
        <v>45370</v>
      </c>
      <c r="E2785" s="301">
        <v>1002</v>
      </c>
      <c r="F2785" s="301">
        <v>1380</v>
      </c>
      <c r="G2785" s="301">
        <v>84</v>
      </c>
      <c r="I2785" s="301">
        <v>399</v>
      </c>
      <c r="J2785" s="301">
        <v>23</v>
      </c>
      <c r="L2785" s="301">
        <v>10</v>
      </c>
      <c r="N2785" s="301">
        <v>301</v>
      </c>
      <c r="P2785" s="301">
        <v>3003</v>
      </c>
      <c r="R2785" s="301">
        <v>2520</v>
      </c>
      <c r="T2785" s="301">
        <v>33904800</v>
      </c>
      <c r="U2785" s="301" t="s">
        <v>6007</v>
      </c>
      <c r="V2785" s="301" t="s">
        <v>201</v>
      </c>
      <c r="W2785" s="301" t="s">
        <v>202</v>
      </c>
      <c r="X2785" s="301" t="s">
        <v>201</v>
      </c>
      <c r="Z2785">
        <v>27.98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27.98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 s="238" t="str">
        <f t="shared" si="88"/>
        <v>48</v>
      </c>
      <c r="BI2785" s="238" t="str">
        <f t="shared" si="89"/>
        <v>00</v>
      </c>
    </row>
    <row r="2786" spans="1:61" x14ac:dyDescent="0.2">
      <c r="A2786" s="301">
        <v>2876830</v>
      </c>
      <c r="B2786" s="301">
        <v>2317</v>
      </c>
      <c r="C2786" s="301">
        <v>2024</v>
      </c>
      <c r="D2786" s="301">
        <v>45307</v>
      </c>
      <c r="E2786" s="301">
        <v>1002</v>
      </c>
      <c r="F2786" s="301">
        <v>13200</v>
      </c>
      <c r="G2786" s="301">
        <v>84</v>
      </c>
      <c r="I2786" s="301">
        <v>399</v>
      </c>
      <c r="J2786" s="301">
        <v>23</v>
      </c>
      <c r="L2786" s="301">
        <v>10</v>
      </c>
      <c r="N2786" s="301">
        <v>301</v>
      </c>
      <c r="P2786" s="301">
        <v>3003</v>
      </c>
      <c r="R2786" s="301">
        <v>2520</v>
      </c>
      <c r="T2786" s="301">
        <v>33904800</v>
      </c>
      <c r="U2786" s="301" t="s">
        <v>6007</v>
      </c>
      <c r="V2786" s="301" t="s">
        <v>201</v>
      </c>
      <c r="W2786" s="301" t="s">
        <v>202</v>
      </c>
      <c r="X2786" s="301" t="s">
        <v>201</v>
      </c>
      <c r="Z2786">
        <v>0</v>
      </c>
      <c r="AA2786">
        <v>0</v>
      </c>
      <c r="AB2786">
        <v>220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220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 s="238" t="str">
        <f t="shared" si="88"/>
        <v>48</v>
      </c>
      <c r="BI2786" s="238" t="str">
        <f t="shared" si="89"/>
        <v>00</v>
      </c>
    </row>
    <row r="2787" spans="1:61" x14ac:dyDescent="0.2">
      <c r="A2787" s="301">
        <v>3079273</v>
      </c>
      <c r="B2787" s="301">
        <v>161557</v>
      </c>
      <c r="C2787" s="301">
        <v>2024</v>
      </c>
      <c r="D2787" s="301">
        <v>45645</v>
      </c>
      <c r="E2787" s="301">
        <v>1002</v>
      </c>
      <c r="F2787" s="301">
        <v>335.72</v>
      </c>
      <c r="G2787" s="301">
        <v>84</v>
      </c>
      <c r="I2787" s="301">
        <v>395</v>
      </c>
      <c r="J2787" s="301">
        <v>10</v>
      </c>
      <c r="L2787" s="301">
        <v>10</v>
      </c>
      <c r="N2787" s="301">
        <v>301</v>
      </c>
      <c r="P2787" s="301">
        <v>3003</v>
      </c>
      <c r="R2787" s="301">
        <v>2520</v>
      </c>
      <c r="T2787" s="301">
        <v>33904800</v>
      </c>
      <c r="U2787" s="301" t="s">
        <v>6007</v>
      </c>
      <c r="V2787" s="301" t="s">
        <v>201</v>
      </c>
      <c r="W2787" s="301" t="s">
        <v>202</v>
      </c>
      <c r="X2787" s="301" t="s">
        <v>201</v>
      </c>
      <c r="Z2787">
        <v>0</v>
      </c>
      <c r="AA2787">
        <v>0</v>
      </c>
      <c r="AB2787">
        <v>335.72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335.72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 s="238" t="str">
        <f t="shared" si="88"/>
        <v>48</v>
      </c>
      <c r="BI2787" s="238" t="str">
        <f t="shared" si="89"/>
        <v>00</v>
      </c>
    </row>
    <row r="2788" spans="1:61" x14ac:dyDescent="0.2">
      <c r="A2788" s="301">
        <v>3079277</v>
      </c>
      <c r="B2788" s="301">
        <v>161560</v>
      </c>
      <c r="C2788" s="301">
        <v>2024</v>
      </c>
      <c r="D2788" s="301">
        <v>45645</v>
      </c>
      <c r="E2788" s="301">
        <v>1002</v>
      </c>
      <c r="F2788" s="301">
        <v>305.2</v>
      </c>
      <c r="G2788" s="301">
        <v>84</v>
      </c>
      <c r="I2788" s="301">
        <v>395</v>
      </c>
      <c r="J2788" s="301">
        <v>10</v>
      </c>
      <c r="L2788" s="301">
        <v>10</v>
      </c>
      <c r="N2788" s="301">
        <v>301</v>
      </c>
      <c r="P2788" s="301">
        <v>3003</v>
      </c>
      <c r="R2788" s="301">
        <v>2520</v>
      </c>
      <c r="T2788" s="301">
        <v>33904800</v>
      </c>
      <c r="U2788" s="301" t="s">
        <v>6007</v>
      </c>
      <c r="V2788" s="301" t="s">
        <v>201</v>
      </c>
      <c r="W2788" s="301" t="s">
        <v>202</v>
      </c>
      <c r="X2788" s="301" t="s">
        <v>201</v>
      </c>
      <c r="Z2788">
        <v>0</v>
      </c>
      <c r="AA2788">
        <v>0</v>
      </c>
      <c r="AB2788">
        <v>305.2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305.2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 s="238" t="str">
        <f t="shared" si="88"/>
        <v>48</v>
      </c>
      <c r="BI2788" s="238" t="str">
        <f t="shared" si="89"/>
        <v>00</v>
      </c>
    </row>
    <row r="2789" spans="1:61" x14ac:dyDescent="0.2">
      <c r="A2789" s="301">
        <v>3079281</v>
      </c>
      <c r="B2789" s="301">
        <v>161564</v>
      </c>
      <c r="C2789" s="301">
        <v>2024</v>
      </c>
      <c r="D2789" s="301">
        <v>45645</v>
      </c>
      <c r="E2789" s="301">
        <v>1002</v>
      </c>
      <c r="F2789" s="301">
        <v>335.72</v>
      </c>
      <c r="G2789" s="301">
        <v>84</v>
      </c>
      <c r="I2789" s="301">
        <v>395</v>
      </c>
      <c r="J2789" s="301">
        <v>10</v>
      </c>
      <c r="L2789" s="301">
        <v>10</v>
      </c>
      <c r="N2789" s="301">
        <v>301</v>
      </c>
      <c r="P2789" s="301">
        <v>3003</v>
      </c>
      <c r="R2789" s="301">
        <v>2520</v>
      </c>
      <c r="T2789" s="301">
        <v>33904800</v>
      </c>
      <c r="U2789" s="301" t="s">
        <v>6007</v>
      </c>
      <c r="V2789" s="301" t="s">
        <v>201</v>
      </c>
      <c r="W2789" s="301" t="s">
        <v>202</v>
      </c>
      <c r="X2789" s="301" t="s">
        <v>201</v>
      </c>
      <c r="Z2789">
        <v>0</v>
      </c>
      <c r="AA2789">
        <v>0</v>
      </c>
      <c r="AB2789">
        <v>335.72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335.72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 s="238" t="str">
        <f t="shared" si="88"/>
        <v>48</v>
      </c>
      <c r="BI2789" s="238" t="str">
        <f t="shared" si="89"/>
        <v>00</v>
      </c>
    </row>
    <row r="2790" spans="1:61" x14ac:dyDescent="0.2">
      <c r="A2790" s="301">
        <v>3079293</v>
      </c>
      <c r="B2790" s="301">
        <v>161576</v>
      </c>
      <c r="C2790" s="301">
        <v>2024</v>
      </c>
      <c r="D2790" s="301">
        <v>45645</v>
      </c>
      <c r="E2790" s="301">
        <v>1002</v>
      </c>
      <c r="F2790" s="301">
        <v>305.2</v>
      </c>
      <c r="G2790" s="301">
        <v>84</v>
      </c>
      <c r="I2790" s="301">
        <v>395</v>
      </c>
      <c r="J2790" s="301">
        <v>10</v>
      </c>
      <c r="L2790" s="301">
        <v>10</v>
      </c>
      <c r="N2790" s="301">
        <v>301</v>
      </c>
      <c r="P2790" s="301">
        <v>3003</v>
      </c>
      <c r="R2790" s="301">
        <v>2520</v>
      </c>
      <c r="T2790" s="301">
        <v>33904800</v>
      </c>
      <c r="U2790" s="301" t="s">
        <v>6007</v>
      </c>
      <c r="V2790" s="301" t="s">
        <v>201</v>
      </c>
      <c r="W2790" s="301" t="s">
        <v>202</v>
      </c>
      <c r="X2790" s="301" t="s">
        <v>201</v>
      </c>
      <c r="Z2790">
        <v>0</v>
      </c>
      <c r="AA2790">
        <v>0</v>
      </c>
      <c r="AB2790">
        <v>305.2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305.2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 s="238" t="str">
        <f t="shared" si="88"/>
        <v>48</v>
      </c>
      <c r="BI2790" s="238" t="str">
        <f t="shared" si="89"/>
        <v>00</v>
      </c>
    </row>
    <row r="2791" spans="1:61" x14ac:dyDescent="0.2">
      <c r="A2791" s="301">
        <v>3079308</v>
      </c>
      <c r="B2791" s="301">
        <v>161587</v>
      </c>
      <c r="C2791" s="301">
        <v>2024</v>
      </c>
      <c r="D2791" s="301">
        <v>45645</v>
      </c>
      <c r="E2791" s="301">
        <v>1002</v>
      </c>
      <c r="F2791" s="301">
        <v>305.2</v>
      </c>
      <c r="G2791" s="301">
        <v>84</v>
      </c>
      <c r="I2791" s="301">
        <v>395</v>
      </c>
      <c r="J2791" s="301">
        <v>10</v>
      </c>
      <c r="L2791" s="301">
        <v>10</v>
      </c>
      <c r="N2791" s="301">
        <v>301</v>
      </c>
      <c r="P2791" s="301">
        <v>3003</v>
      </c>
      <c r="R2791" s="301">
        <v>2520</v>
      </c>
      <c r="T2791" s="301">
        <v>33904800</v>
      </c>
      <c r="U2791" s="301" t="s">
        <v>6007</v>
      </c>
      <c r="V2791" s="301" t="s">
        <v>201</v>
      </c>
      <c r="W2791" s="301" t="s">
        <v>202</v>
      </c>
      <c r="X2791" s="301" t="s">
        <v>201</v>
      </c>
      <c r="Z2791">
        <v>0</v>
      </c>
      <c r="AA2791">
        <v>0</v>
      </c>
      <c r="AB2791">
        <v>305.2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305.2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 s="238" t="str">
        <f t="shared" si="88"/>
        <v>48</v>
      </c>
      <c r="BI2791" s="238" t="str">
        <f t="shared" si="89"/>
        <v>00</v>
      </c>
    </row>
    <row r="2792" spans="1:61" x14ac:dyDescent="0.2">
      <c r="A2792" s="301">
        <v>3079320</v>
      </c>
      <c r="B2792" s="301">
        <v>161596</v>
      </c>
      <c r="C2792" s="301">
        <v>2024</v>
      </c>
      <c r="D2792" s="301">
        <v>45645</v>
      </c>
      <c r="E2792" s="301">
        <v>1002</v>
      </c>
      <c r="F2792" s="301">
        <v>289.94</v>
      </c>
      <c r="G2792" s="301">
        <v>84</v>
      </c>
      <c r="I2792" s="301">
        <v>395</v>
      </c>
      <c r="J2792" s="301">
        <v>10</v>
      </c>
      <c r="L2792" s="301">
        <v>10</v>
      </c>
      <c r="N2792" s="301">
        <v>301</v>
      </c>
      <c r="P2792" s="301">
        <v>3003</v>
      </c>
      <c r="R2792" s="301">
        <v>2520</v>
      </c>
      <c r="T2792" s="301">
        <v>33904800</v>
      </c>
      <c r="U2792" s="301" t="s">
        <v>6007</v>
      </c>
      <c r="V2792" s="301" t="s">
        <v>201</v>
      </c>
      <c r="W2792" s="301" t="s">
        <v>202</v>
      </c>
      <c r="X2792" s="301" t="s">
        <v>201</v>
      </c>
      <c r="Z2792">
        <v>0</v>
      </c>
      <c r="AA2792">
        <v>0</v>
      </c>
      <c r="AB2792">
        <v>289.94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289.94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 s="238" t="str">
        <f t="shared" si="88"/>
        <v>48</v>
      </c>
      <c r="BI2792" s="238" t="str">
        <f t="shared" si="89"/>
        <v>00</v>
      </c>
    </row>
    <row r="2793" spans="1:61" x14ac:dyDescent="0.2">
      <c r="A2793" s="301">
        <v>3079341</v>
      </c>
      <c r="B2793" s="301">
        <v>161612</v>
      </c>
      <c r="C2793" s="301">
        <v>2024</v>
      </c>
      <c r="D2793" s="301">
        <v>45645</v>
      </c>
      <c r="E2793" s="301">
        <v>1002</v>
      </c>
      <c r="F2793" s="301">
        <v>335.72</v>
      </c>
      <c r="G2793" s="301">
        <v>84</v>
      </c>
      <c r="I2793" s="301">
        <v>395</v>
      </c>
      <c r="J2793" s="301">
        <v>10</v>
      </c>
      <c r="L2793" s="301">
        <v>10</v>
      </c>
      <c r="N2793" s="301">
        <v>301</v>
      </c>
      <c r="P2793" s="301">
        <v>3003</v>
      </c>
      <c r="R2793" s="301">
        <v>2520</v>
      </c>
      <c r="T2793" s="301">
        <v>33904800</v>
      </c>
      <c r="U2793" s="301" t="s">
        <v>6007</v>
      </c>
      <c r="V2793" s="301" t="s">
        <v>201</v>
      </c>
      <c r="W2793" s="301" t="s">
        <v>202</v>
      </c>
      <c r="X2793" s="301" t="s">
        <v>201</v>
      </c>
      <c r="Z2793">
        <v>0</v>
      </c>
      <c r="AA2793">
        <v>0</v>
      </c>
      <c r="AB2793">
        <v>335.72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335.72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 s="238" t="str">
        <f t="shared" si="88"/>
        <v>48</v>
      </c>
      <c r="BI2793" s="238" t="str">
        <f t="shared" si="89"/>
        <v>00</v>
      </c>
    </row>
    <row r="2794" spans="1:61" x14ac:dyDescent="0.2">
      <c r="A2794" s="301">
        <v>3079508</v>
      </c>
      <c r="B2794" s="301">
        <v>161732</v>
      </c>
      <c r="C2794" s="301">
        <v>2024</v>
      </c>
      <c r="D2794" s="301">
        <v>45645</v>
      </c>
      <c r="E2794" s="301">
        <v>1002</v>
      </c>
      <c r="F2794" s="301">
        <v>61.04</v>
      </c>
      <c r="G2794" s="301">
        <v>84</v>
      </c>
      <c r="I2794" s="301">
        <v>395</v>
      </c>
      <c r="J2794" s="301">
        <v>10</v>
      </c>
      <c r="L2794" s="301">
        <v>10</v>
      </c>
      <c r="N2794" s="301">
        <v>301</v>
      </c>
      <c r="P2794" s="301">
        <v>3003</v>
      </c>
      <c r="R2794" s="301">
        <v>2520</v>
      </c>
      <c r="T2794" s="301">
        <v>33904800</v>
      </c>
      <c r="U2794" s="301" t="s">
        <v>6007</v>
      </c>
      <c r="V2794" s="301" t="s">
        <v>201</v>
      </c>
      <c r="W2794" s="301" t="s">
        <v>202</v>
      </c>
      <c r="X2794" s="301" t="s">
        <v>201</v>
      </c>
      <c r="Z2794">
        <v>0</v>
      </c>
      <c r="AA2794">
        <v>0</v>
      </c>
      <c r="AB2794">
        <v>61.04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61.04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 s="238" t="str">
        <f t="shared" si="88"/>
        <v>48</v>
      </c>
      <c r="BI2794" s="238" t="str">
        <f t="shared" si="89"/>
        <v>00</v>
      </c>
    </row>
    <row r="2795" spans="1:61" x14ac:dyDescent="0.2">
      <c r="A2795" s="301">
        <v>3079510</v>
      </c>
      <c r="B2795" s="301">
        <v>161734</v>
      </c>
      <c r="C2795" s="301">
        <v>2024</v>
      </c>
      <c r="D2795" s="301">
        <v>45645</v>
      </c>
      <c r="E2795" s="301">
        <v>1002</v>
      </c>
      <c r="F2795" s="301">
        <v>289.94</v>
      </c>
      <c r="G2795" s="301">
        <v>84</v>
      </c>
      <c r="I2795" s="301">
        <v>395</v>
      </c>
      <c r="J2795" s="301">
        <v>10</v>
      </c>
      <c r="L2795" s="301">
        <v>10</v>
      </c>
      <c r="N2795" s="301">
        <v>301</v>
      </c>
      <c r="P2795" s="301">
        <v>3003</v>
      </c>
      <c r="R2795" s="301">
        <v>2520</v>
      </c>
      <c r="T2795" s="301">
        <v>33904800</v>
      </c>
      <c r="U2795" s="301" t="s">
        <v>6007</v>
      </c>
      <c r="V2795" s="301" t="s">
        <v>201</v>
      </c>
      <c r="W2795" s="301" t="s">
        <v>202</v>
      </c>
      <c r="X2795" s="301" t="s">
        <v>201</v>
      </c>
      <c r="Z2795">
        <v>0</v>
      </c>
      <c r="AA2795">
        <v>0</v>
      </c>
      <c r="AB2795">
        <v>289.94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289.94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 s="238" t="str">
        <f t="shared" si="88"/>
        <v>48</v>
      </c>
      <c r="BI2795" s="238" t="str">
        <f t="shared" si="89"/>
        <v>00</v>
      </c>
    </row>
    <row r="2796" spans="1:61" x14ac:dyDescent="0.2">
      <c r="A2796" s="301">
        <v>3079512</v>
      </c>
      <c r="B2796" s="301">
        <v>161735</v>
      </c>
      <c r="C2796" s="301">
        <v>2024</v>
      </c>
      <c r="D2796" s="301">
        <v>45645</v>
      </c>
      <c r="E2796" s="301">
        <v>1002</v>
      </c>
      <c r="F2796" s="301">
        <v>320.45999999999998</v>
      </c>
      <c r="G2796" s="301">
        <v>84</v>
      </c>
      <c r="I2796" s="301">
        <v>395</v>
      </c>
      <c r="J2796" s="301">
        <v>10</v>
      </c>
      <c r="L2796" s="301">
        <v>10</v>
      </c>
      <c r="N2796" s="301">
        <v>301</v>
      </c>
      <c r="P2796" s="301">
        <v>3003</v>
      </c>
      <c r="R2796" s="301">
        <v>2520</v>
      </c>
      <c r="T2796" s="301">
        <v>33904800</v>
      </c>
      <c r="U2796" s="301" t="s">
        <v>6007</v>
      </c>
      <c r="V2796" s="301" t="s">
        <v>201</v>
      </c>
      <c r="W2796" s="301" t="s">
        <v>202</v>
      </c>
      <c r="X2796" s="301" t="s">
        <v>201</v>
      </c>
      <c r="Z2796">
        <v>0</v>
      </c>
      <c r="AA2796">
        <v>0</v>
      </c>
      <c r="AB2796">
        <v>320.45999999999998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320.45999999999998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 s="238" t="str">
        <f t="shared" si="88"/>
        <v>48</v>
      </c>
      <c r="BI2796" s="238" t="str">
        <f t="shared" si="89"/>
        <v>00</v>
      </c>
    </row>
    <row r="2797" spans="1:61" x14ac:dyDescent="0.2">
      <c r="A2797" s="301">
        <v>3079513</v>
      </c>
      <c r="B2797" s="301">
        <v>161736</v>
      </c>
      <c r="C2797" s="301">
        <v>2024</v>
      </c>
      <c r="D2797" s="301">
        <v>45645</v>
      </c>
      <c r="E2797" s="301">
        <v>1002</v>
      </c>
      <c r="F2797" s="301">
        <v>305.2</v>
      </c>
      <c r="G2797" s="301">
        <v>84</v>
      </c>
      <c r="I2797" s="301">
        <v>395</v>
      </c>
      <c r="J2797" s="301">
        <v>10</v>
      </c>
      <c r="L2797" s="301">
        <v>10</v>
      </c>
      <c r="N2797" s="301">
        <v>301</v>
      </c>
      <c r="P2797" s="301">
        <v>3003</v>
      </c>
      <c r="R2797" s="301">
        <v>2520</v>
      </c>
      <c r="T2797" s="301">
        <v>33904800</v>
      </c>
      <c r="U2797" s="301" t="s">
        <v>6007</v>
      </c>
      <c r="V2797" s="301" t="s">
        <v>201</v>
      </c>
      <c r="W2797" s="301" t="s">
        <v>202</v>
      </c>
      <c r="X2797" s="301" t="s">
        <v>201</v>
      </c>
      <c r="Z2797">
        <v>0</v>
      </c>
      <c r="AA2797">
        <v>0</v>
      </c>
      <c r="AB2797">
        <v>305.2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305.2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 s="238" t="str">
        <f t="shared" si="88"/>
        <v>48</v>
      </c>
      <c r="BI2797" s="238" t="str">
        <f t="shared" si="89"/>
        <v>00</v>
      </c>
    </row>
    <row r="2798" spans="1:61" x14ac:dyDescent="0.2">
      <c r="A2798" s="301">
        <v>3079516</v>
      </c>
      <c r="B2798" s="301">
        <v>161738</v>
      </c>
      <c r="C2798" s="301">
        <v>2024</v>
      </c>
      <c r="D2798" s="301">
        <v>45645</v>
      </c>
      <c r="E2798" s="301">
        <v>1002</v>
      </c>
      <c r="F2798" s="301">
        <v>320.45999999999998</v>
      </c>
      <c r="G2798" s="301">
        <v>84</v>
      </c>
      <c r="I2798" s="301">
        <v>395</v>
      </c>
      <c r="J2798" s="301">
        <v>10</v>
      </c>
      <c r="L2798" s="301">
        <v>10</v>
      </c>
      <c r="N2798" s="301">
        <v>301</v>
      </c>
      <c r="P2798" s="301">
        <v>3003</v>
      </c>
      <c r="R2798" s="301">
        <v>2520</v>
      </c>
      <c r="T2798" s="301">
        <v>33904800</v>
      </c>
      <c r="U2798" s="301" t="s">
        <v>6007</v>
      </c>
      <c r="V2798" s="301" t="s">
        <v>201</v>
      </c>
      <c r="W2798" s="301" t="s">
        <v>202</v>
      </c>
      <c r="X2798" s="301" t="s">
        <v>201</v>
      </c>
      <c r="Z2798">
        <v>0</v>
      </c>
      <c r="AA2798">
        <v>0</v>
      </c>
      <c r="AB2798">
        <v>320.45999999999998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320.45999999999998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 s="238" t="str">
        <f t="shared" si="88"/>
        <v>48</v>
      </c>
      <c r="BI2798" s="238" t="str">
        <f t="shared" si="89"/>
        <v>00</v>
      </c>
    </row>
    <row r="2799" spans="1:61" x14ac:dyDescent="0.2">
      <c r="A2799" s="301">
        <v>3079523</v>
      </c>
      <c r="B2799" s="301">
        <v>161743</v>
      </c>
      <c r="C2799" s="301">
        <v>2024</v>
      </c>
      <c r="D2799" s="301">
        <v>45645</v>
      </c>
      <c r="E2799" s="301">
        <v>1002</v>
      </c>
      <c r="F2799" s="301">
        <v>335.72</v>
      </c>
      <c r="G2799" s="301">
        <v>84</v>
      </c>
      <c r="I2799" s="301">
        <v>395</v>
      </c>
      <c r="J2799" s="301">
        <v>10</v>
      </c>
      <c r="L2799" s="301">
        <v>10</v>
      </c>
      <c r="N2799" s="301">
        <v>301</v>
      </c>
      <c r="P2799" s="301">
        <v>3003</v>
      </c>
      <c r="R2799" s="301">
        <v>2520</v>
      </c>
      <c r="T2799" s="301">
        <v>33904800</v>
      </c>
      <c r="U2799" s="301" t="s">
        <v>6007</v>
      </c>
      <c r="V2799" s="301" t="s">
        <v>201</v>
      </c>
      <c r="W2799" s="301" t="s">
        <v>202</v>
      </c>
      <c r="X2799" s="301" t="s">
        <v>201</v>
      </c>
      <c r="Z2799">
        <v>0</v>
      </c>
      <c r="AA2799">
        <v>0</v>
      </c>
      <c r="AB2799">
        <v>335.72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335.72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 s="238" t="str">
        <f t="shared" si="88"/>
        <v>48</v>
      </c>
      <c r="BI2799" s="238" t="str">
        <f t="shared" si="89"/>
        <v>00</v>
      </c>
    </row>
    <row r="2800" spans="1:61" x14ac:dyDescent="0.2">
      <c r="A2800" s="301">
        <v>3079528</v>
      </c>
      <c r="B2800" s="301">
        <v>161748</v>
      </c>
      <c r="C2800" s="301">
        <v>2024</v>
      </c>
      <c r="D2800" s="301">
        <v>45645</v>
      </c>
      <c r="E2800" s="301">
        <v>1002</v>
      </c>
      <c r="F2800" s="301">
        <v>289.94</v>
      </c>
      <c r="G2800" s="301">
        <v>84</v>
      </c>
      <c r="I2800" s="301">
        <v>395</v>
      </c>
      <c r="J2800" s="301">
        <v>10</v>
      </c>
      <c r="L2800" s="301">
        <v>10</v>
      </c>
      <c r="N2800" s="301">
        <v>301</v>
      </c>
      <c r="P2800" s="301">
        <v>3003</v>
      </c>
      <c r="R2800" s="301">
        <v>2520</v>
      </c>
      <c r="T2800" s="301">
        <v>33904800</v>
      </c>
      <c r="U2800" s="301" t="s">
        <v>6007</v>
      </c>
      <c r="V2800" s="301" t="s">
        <v>201</v>
      </c>
      <c r="W2800" s="301" t="s">
        <v>202</v>
      </c>
      <c r="X2800" s="301" t="s">
        <v>201</v>
      </c>
      <c r="Z2800">
        <v>0</v>
      </c>
      <c r="AA2800">
        <v>0</v>
      </c>
      <c r="AB2800">
        <v>289.94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289.94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 s="238" t="str">
        <f t="shared" si="88"/>
        <v>48</v>
      </c>
      <c r="BI2800" s="238" t="str">
        <f t="shared" si="89"/>
        <v>00</v>
      </c>
    </row>
    <row r="2801" spans="1:61" x14ac:dyDescent="0.2">
      <c r="A2801" s="301">
        <v>3079558</v>
      </c>
      <c r="B2801" s="301">
        <v>161776</v>
      </c>
      <c r="C2801" s="301">
        <v>2024</v>
      </c>
      <c r="D2801" s="301">
        <v>45645</v>
      </c>
      <c r="E2801" s="301">
        <v>1002</v>
      </c>
      <c r="F2801" s="301">
        <v>305.2</v>
      </c>
      <c r="G2801" s="301">
        <v>84</v>
      </c>
      <c r="I2801" s="301">
        <v>395</v>
      </c>
      <c r="J2801" s="301">
        <v>10</v>
      </c>
      <c r="L2801" s="301">
        <v>10</v>
      </c>
      <c r="N2801" s="301">
        <v>301</v>
      </c>
      <c r="P2801" s="301">
        <v>3003</v>
      </c>
      <c r="R2801" s="301">
        <v>2520</v>
      </c>
      <c r="T2801" s="301">
        <v>33904800</v>
      </c>
      <c r="U2801" s="301" t="s">
        <v>6007</v>
      </c>
      <c r="V2801" s="301" t="s">
        <v>201</v>
      </c>
      <c r="W2801" s="301" t="s">
        <v>202</v>
      </c>
      <c r="X2801" s="301" t="s">
        <v>201</v>
      </c>
      <c r="Z2801">
        <v>0</v>
      </c>
      <c r="AA2801">
        <v>0</v>
      </c>
      <c r="AB2801">
        <v>305.2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305.2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 s="238" t="str">
        <f t="shared" si="88"/>
        <v>48</v>
      </c>
      <c r="BI2801" s="238" t="str">
        <f t="shared" si="89"/>
        <v>00</v>
      </c>
    </row>
    <row r="2802" spans="1:61" x14ac:dyDescent="0.2">
      <c r="A2802" s="301">
        <v>3079584</v>
      </c>
      <c r="B2802" s="301">
        <v>161792</v>
      </c>
      <c r="C2802" s="301">
        <v>2024</v>
      </c>
      <c r="D2802" s="301">
        <v>45645</v>
      </c>
      <c r="E2802" s="301">
        <v>1002</v>
      </c>
      <c r="F2802" s="301">
        <v>320.45999999999998</v>
      </c>
      <c r="G2802" s="301">
        <v>84</v>
      </c>
      <c r="I2802" s="301">
        <v>395</v>
      </c>
      <c r="J2802" s="301">
        <v>10</v>
      </c>
      <c r="L2802" s="301">
        <v>10</v>
      </c>
      <c r="N2802" s="301">
        <v>301</v>
      </c>
      <c r="P2802" s="301">
        <v>3003</v>
      </c>
      <c r="R2802" s="301">
        <v>2520</v>
      </c>
      <c r="T2802" s="301">
        <v>33904800</v>
      </c>
      <c r="U2802" s="301" t="s">
        <v>6007</v>
      </c>
      <c r="V2802" s="301" t="s">
        <v>201</v>
      </c>
      <c r="W2802" s="301" t="s">
        <v>202</v>
      </c>
      <c r="X2802" s="301" t="s">
        <v>201</v>
      </c>
      <c r="Z2802">
        <v>0</v>
      </c>
      <c r="AA2802">
        <v>0</v>
      </c>
      <c r="AB2802">
        <v>320.45999999999998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320.45999999999998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 s="238" t="str">
        <f t="shared" si="88"/>
        <v>48</v>
      </c>
      <c r="BI2802" s="238" t="str">
        <f t="shared" si="89"/>
        <v>00</v>
      </c>
    </row>
    <row r="2803" spans="1:61" x14ac:dyDescent="0.2">
      <c r="A2803" s="301">
        <v>3079603</v>
      </c>
      <c r="B2803" s="301">
        <v>161811</v>
      </c>
      <c r="C2803" s="301">
        <v>2024</v>
      </c>
      <c r="D2803" s="301">
        <v>45645</v>
      </c>
      <c r="E2803" s="301">
        <v>1002</v>
      </c>
      <c r="F2803" s="301">
        <v>289.94</v>
      </c>
      <c r="G2803" s="301">
        <v>84</v>
      </c>
      <c r="I2803" s="301">
        <v>395</v>
      </c>
      <c r="J2803" s="301">
        <v>10</v>
      </c>
      <c r="L2803" s="301">
        <v>10</v>
      </c>
      <c r="N2803" s="301">
        <v>301</v>
      </c>
      <c r="P2803" s="301">
        <v>3003</v>
      </c>
      <c r="R2803" s="301">
        <v>2520</v>
      </c>
      <c r="T2803" s="301">
        <v>33904800</v>
      </c>
      <c r="U2803" s="301" t="s">
        <v>6007</v>
      </c>
      <c r="V2803" s="301" t="s">
        <v>201</v>
      </c>
      <c r="W2803" s="301" t="s">
        <v>202</v>
      </c>
      <c r="X2803" s="301" t="s">
        <v>201</v>
      </c>
      <c r="Z2803">
        <v>0</v>
      </c>
      <c r="AA2803">
        <v>0</v>
      </c>
      <c r="AB2803">
        <v>289.94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289.94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 s="238" t="str">
        <f t="shared" si="88"/>
        <v>48</v>
      </c>
      <c r="BI2803" s="238" t="str">
        <f t="shared" si="89"/>
        <v>00</v>
      </c>
    </row>
    <row r="2804" spans="1:61" x14ac:dyDescent="0.2">
      <c r="A2804" s="301">
        <v>3079624</v>
      </c>
      <c r="B2804" s="301">
        <v>161828</v>
      </c>
      <c r="C2804" s="301">
        <v>2024</v>
      </c>
      <c r="D2804" s="301">
        <v>45645</v>
      </c>
      <c r="E2804" s="301">
        <v>1002</v>
      </c>
      <c r="F2804" s="301">
        <v>289.94</v>
      </c>
      <c r="G2804" s="301">
        <v>84</v>
      </c>
      <c r="I2804" s="301">
        <v>395</v>
      </c>
      <c r="J2804" s="301">
        <v>10</v>
      </c>
      <c r="L2804" s="301">
        <v>10</v>
      </c>
      <c r="N2804" s="301">
        <v>301</v>
      </c>
      <c r="P2804" s="301">
        <v>3003</v>
      </c>
      <c r="R2804" s="301">
        <v>2520</v>
      </c>
      <c r="T2804" s="301">
        <v>33904800</v>
      </c>
      <c r="U2804" s="301" t="s">
        <v>6007</v>
      </c>
      <c r="V2804" s="301" t="s">
        <v>201</v>
      </c>
      <c r="W2804" s="301" t="s">
        <v>202</v>
      </c>
      <c r="X2804" s="301" t="s">
        <v>201</v>
      </c>
      <c r="Z2804">
        <v>0</v>
      </c>
      <c r="AA2804">
        <v>0</v>
      </c>
      <c r="AB2804">
        <v>289.94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289.94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 s="238" t="str">
        <f t="shared" si="88"/>
        <v>48</v>
      </c>
      <c r="BI2804" s="238" t="str">
        <f t="shared" si="89"/>
        <v>00</v>
      </c>
    </row>
    <row r="2805" spans="1:61" x14ac:dyDescent="0.2">
      <c r="A2805" s="301">
        <v>3079627</v>
      </c>
      <c r="B2805" s="301">
        <v>161831</v>
      </c>
      <c r="C2805" s="301">
        <v>2024</v>
      </c>
      <c r="D2805" s="301">
        <v>45645</v>
      </c>
      <c r="E2805" s="301">
        <v>1002</v>
      </c>
      <c r="F2805" s="301">
        <v>335.72</v>
      </c>
      <c r="G2805" s="301">
        <v>84</v>
      </c>
      <c r="I2805" s="301">
        <v>395</v>
      </c>
      <c r="J2805" s="301">
        <v>10</v>
      </c>
      <c r="L2805" s="301">
        <v>10</v>
      </c>
      <c r="N2805" s="301">
        <v>301</v>
      </c>
      <c r="P2805" s="301">
        <v>3003</v>
      </c>
      <c r="R2805" s="301">
        <v>2520</v>
      </c>
      <c r="T2805" s="301">
        <v>33904800</v>
      </c>
      <c r="U2805" s="301" t="s">
        <v>6007</v>
      </c>
      <c r="V2805" s="301" t="s">
        <v>201</v>
      </c>
      <c r="W2805" s="301" t="s">
        <v>202</v>
      </c>
      <c r="X2805" s="301" t="s">
        <v>201</v>
      </c>
      <c r="Z2805">
        <v>0</v>
      </c>
      <c r="AA2805">
        <v>0</v>
      </c>
      <c r="AB2805">
        <v>335.72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335.72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 s="238" t="str">
        <f t="shared" si="88"/>
        <v>48</v>
      </c>
      <c r="BI2805" s="238" t="str">
        <f t="shared" si="89"/>
        <v>00</v>
      </c>
    </row>
    <row r="2806" spans="1:61" x14ac:dyDescent="0.2">
      <c r="A2806" s="301">
        <v>3079651</v>
      </c>
      <c r="B2806" s="301">
        <v>161849</v>
      </c>
      <c r="C2806" s="301">
        <v>2024</v>
      </c>
      <c r="D2806" s="301">
        <v>45645</v>
      </c>
      <c r="E2806" s="301">
        <v>1002</v>
      </c>
      <c r="F2806" s="301">
        <v>305.2</v>
      </c>
      <c r="G2806" s="301">
        <v>84</v>
      </c>
      <c r="I2806" s="301">
        <v>395</v>
      </c>
      <c r="J2806" s="301">
        <v>10</v>
      </c>
      <c r="L2806" s="301">
        <v>10</v>
      </c>
      <c r="N2806" s="301">
        <v>301</v>
      </c>
      <c r="P2806" s="301">
        <v>3003</v>
      </c>
      <c r="R2806" s="301">
        <v>2520</v>
      </c>
      <c r="T2806" s="301">
        <v>33904800</v>
      </c>
      <c r="U2806" s="301" t="s">
        <v>6007</v>
      </c>
      <c r="V2806" s="301" t="s">
        <v>201</v>
      </c>
      <c r="W2806" s="301" t="s">
        <v>202</v>
      </c>
      <c r="X2806" s="301" t="s">
        <v>201</v>
      </c>
      <c r="Z2806">
        <v>0</v>
      </c>
      <c r="AA2806">
        <v>0</v>
      </c>
      <c r="AB2806">
        <v>305.2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305.2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 s="238" t="str">
        <f t="shared" si="88"/>
        <v>48</v>
      </c>
      <c r="BI2806" s="238" t="str">
        <f t="shared" si="89"/>
        <v>00</v>
      </c>
    </row>
    <row r="2807" spans="1:61" x14ac:dyDescent="0.2">
      <c r="A2807" s="301">
        <v>3079256</v>
      </c>
      <c r="B2807" s="301">
        <v>161540</v>
      </c>
      <c r="C2807" s="301">
        <v>2024</v>
      </c>
      <c r="D2807" s="301">
        <v>45645</v>
      </c>
      <c r="E2807" s="301">
        <v>1002</v>
      </c>
      <c r="F2807" s="301">
        <v>335.72</v>
      </c>
      <c r="G2807" s="301">
        <v>84</v>
      </c>
      <c r="I2807" s="301">
        <v>395</v>
      </c>
      <c r="J2807" s="301">
        <v>10</v>
      </c>
      <c r="L2807" s="301">
        <v>10</v>
      </c>
      <c r="N2807" s="301">
        <v>301</v>
      </c>
      <c r="P2807" s="301">
        <v>3003</v>
      </c>
      <c r="R2807" s="301">
        <v>2520</v>
      </c>
      <c r="T2807" s="301">
        <v>33904800</v>
      </c>
      <c r="U2807" s="301" t="s">
        <v>6007</v>
      </c>
      <c r="V2807" s="301" t="s">
        <v>201</v>
      </c>
      <c r="W2807" s="301" t="s">
        <v>202</v>
      </c>
      <c r="X2807" s="301" t="s">
        <v>201</v>
      </c>
      <c r="Z2807">
        <v>0</v>
      </c>
      <c r="AA2807">
        <v>0</v>
      </c>
      <c r="AB2807">
        <v>335.72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335.72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 s="238" t="str">
        <f t="shared" si="88"/>
        <v>48</v>
      </c>
      <c r="BI2807" s="238" t="str">
        <f t="shared" si="89"/>
        <v>00</v>
      </c>
    </row>
    <row r="2808" spans="1:61" x14ac:dyDescent="0.2">
      <c r="A2808" s="301">
        <v>3079259</v>
      </c>
      <c r="B2808" s="301">
        <v>161543</v>
      </c>
      <c r="C2808" s="301">
        <v>2024</v>
      </c>
      <c r="D2808" s="301">
        <v>45645</v>
      </c>
      <c r="E2808" s="301">
        <v>1002</v>
      </c>
      <c r="F2808" s="301">
        <v>305.2</v>
      </c>
      <c r="G2808" s="301">
        <v>84</v>
      </c>
      <c r="I2808" s="301">
        <v>395</v>
      </c>
      <c r="J2808" s="301">
        <v>10</v>
      </c>
      <c r="L2808" s="301">
        <v>10</v>
      </c>
      <c r="N2808" s="301">
        <v>301</v>
      </c>
      <c r="P2808" s="301">
        <v>3003</v>
      </c>
      <c r="R2808" s="301">
        <v>2520</v>
      </c>
      <c r="T2808" s="301">
        <v>33904800</v>
      </c>
      <c r="U2808" s="301" t="s">
        <v>6007</v>
      </c>
      <c r="V2808" s="301" t="s">
        <v>201</v>
      </c>
      <c r="W2808" s="301" t="s">
        <v>202</v>
      </c>
      <c r="X2808" s="301" t="s">
        <v>201</v>
      </c>
      <c r="Z2808">
        <v>0</v>
      </c>
      <c r="AA2808">
        <v>0</v>
      </c>
      <c r="AB2808">
        <v>305.2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305.2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 s="238" t="str">
        <f t="shared" si="88"/>
        <v>48</v>
      </c>
      <c r="BI2808" s="238" t="str">
        <f t="shared" si="89"/>
        <v>00</v>
      </c>
    </row>
    <row r="2809" spans="1:61" x14ac:dyDescent="0.2">
      <c r="A2809" s="301">
        <v>3079266</v>
      </c>
      <c r="B2809" s="301">
        <v>161550</v>
      </c>
      <c r="C2809" s="301">
        <v>2024</v>
      </c>
      <c r="D2809" s="301">
        <v>45645</v>
      </c>
      <c r="E2809" s="301">
        <v>1002</v>
      </c>
      <c r="F2809" s="301">
        <v>335.72</v>
      </c>
      <c r="G2809" s="301">
        <v>84</v>
      </c>
      <c r="I2809" s="301">
        <v>395</v>
      </c>
      <c r="J2809" s="301">
        <v>10</v>
      </c>
      <c r="L2809" s="301">
        <v>10</v>
      </c>
      <c r="N2809" s="301">
        <v>301</v>
      </c>
      <c r="P2809" s="301">
        <v>3003</v>
      </c>
      <c r="R2809" s="301">
        <v>2520</v>
      </c>
      <c r="T2809" s="301">
        <v>33904800</v>
      </c>
      <c r="U2809" s="301" t="s">
        <v>6007</v>
      </c>
      <c r="V2809" s="301" t="s">
        <v>201</v>
      </c>
      <c r="W2809" s="301" t="s">
        <v>202</v>
      </c>
      <c r="X2809" s="301" t="s">
        <v>201</v>
      </c>
      <c r="Z2809">
        <v>0</v>
      </c>
      <c r="AA2809">
        <v>0</v>
      </c>
      <c r="AB2809">
        <v>335.72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335.72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 s="238" t="str">
        <f t="shared" si="88"/>
        <v>48</v>
      </c>
      <c r="BI2809" s="238" t="str">
        <f t="shared" si="89"/>
        <v>00</v>
      </c>
    </row>
    <row r="2810" spans="1:61" x14ac:dyDescent="0.2">
      <c r="A2810" s="301">
        <v>3079267</v>
      </c>
      <c r="B2810" s="301">
        <v>161551</v>
      </c>
      <c r="C2810" s="301">
        <v>2024</v>
      </c>
      <c r="D2810" s="301">
        <v>45645</v>
      </c>
      <c r="E2810" s="301">
        <v>1002</v>
      </c>
      <c r="F2810" s="301">
        <v>289.94</v>
      </c>
      <c r="G2810" s="301">
        <v>84</v>
      </c>
      <c r="I2810" s="301">
        <v>395</v>
      </c>
      <c r="J2810" s="301">
        <v>10</v>
      </c>
      <c r="L2810" s="301">
        <v>10</v>
      </c>
      <c r="N2810" s="301">
        <v>301</v>
      </c>
      <c r="P2810" s="301">
        <v>3003</v>
      </c>
      <c r="R2810" s="301">
        <v>2520</v>
      </c>
      <c r="T2810" s="301">
        <v>33904800</v>
      </c>
      <c r="U2810" s="301" t="s">
        <v>6007</v>
      </c>
      <c r="V2810" s="301" t="s">
        <v>201</v>
      </c>
      <c r="W2810" s="301" t="s">
        <v>202</v>
      </c>
      <c r="X2810" s="301" t="s">
        <v>201</v>
      </c>
      <c r="Z2810">
        <v>0</v>
      </c>
      <c r="AA2810">
        <v>0</v>
      </c>
      <c r="AB2810">
        <v>289.94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289.94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 s="238" t="str">
        <f t="shared" si="88"/>
        <v>48</v>
      </c>
      <c r="BI2810" s="238" t="str">
        <f t="shared" si="89"/>
        <v>00</v>
      </c>
    </row>
    <row r="2811" spans="1:61" x14ac:dyDescent="0.2">
      <c r="A2811" s="301">
        <v>3079269</v>
      </c>
      <c r="B2811" s="301">
        <v>161553</v>
      </c>
      <c r="C2811" s="301">
        <v>2024</v>
      </c>
      <c r="D2811" s="301">
        <v>45645</v>
      </c>
      <c r="E2811" s="301">
        <v>1002</v>
      </c>
      <c r="F2811" s="301">
        <v>335.72</v>
      </c>
      <c r="G2811" s="301">
        <v>84</v>
      </c>
      <c r="I2811" s="301">
        <v>395</v>
      </c>
      <c r="J2811" s="301">
        <v>10</v>
      </c>
      <c r="L2811" s="301">
        <v>10</v>
      </c>
      <c r="N2811" s="301">
        <v>301</v>
      </c>
      <c r="P2811" s="301">
        <v>3003</v>
      </c>
      <c r="R2811" s="301">
        <v>2520</v>
      </c>
      <c r="T2811" s="301">
        <v>33904800</v>
      </c>
      <c r="U2811" s="301" t="s">
        <v>6007</v>
      </c>
      <c r="V2811" s="301" t="s">
        <v>201</v>
      </c>
      <c r="W2811" s="301" t="s">
        <v>202</v>
      </c>
      <c r="X2811" s="301" t="s">
        <v>201</v>
      </c>
      <c r="Z2811">
        <v>0</v>
      </c>
      <c r="AA2811">
        <v>0</v>
      </c>
      <c r="AB2811">
        <v>335.72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335.72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 s="238" t="str">
        <f t="shared" si="88"/>
        <v>48</v>
      </c>
      <c r="BI2811" s="238" t="str">
        <f t="shared" si="89"/>
        <v>00</v>
      </c>
    </row>
    <row r="2812" spans="1:61" x14ac:dyDescent="0.2">
      <c r="A2812" s="301">
        <v>3079657</v>
      </c>
      <c r="B2812" s="301">
        <v>161855</v>
      </c>
      <c r="C2812" s="301">
        <v>2024</v>
      </c>
      <c r="D2812" s="301">
        <v>45645</v>
      </c>
      <c r="E2812" s="301">
        <v>1002</v>
      </c>
      <c r="F2812" s="301">
        <v>335.72</v>
      </c>
      <c r="G2812" s="301">
        <v>84</v>
      </c>
      <c r="I2812" s="301">
        <v>395</v>
      </c>
      <c r="J2812" s="301">
        <v>10</v>
      </c>
      <c r="L2812" s="301">
        <v>10</v>
      </c>
      <c r="N2812" s="301">
        <v>301</v>
      </c>
      <c r="P2812" s="301">
        <v>3003</v>
      </c>
      <c r="R2812" s="301">
        <v>2520</v>
      </c>
      <c r="T2812" s="301">
        <v>33904800</v>
      </c>
      <c r="U2812" s="301" t="s">
        <v>6007</v>
      </c>
      <c r="V2812" s="301" t="s">
        <v>201</v>
      </c>
      <c r="W2812" s="301" t="s">
        <v>202</v>
      </c>
      <c r="X2812" s="301" t="s">
        <v>201</v>
      </c>
      <c r="Z2812">
        <v>0</v>
      </c>
      <c r="AA2812">
        <v>0</v>
      </c>
      <c r="AB2812">
        <v>335.72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335.72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 s="238" t="str">
        <f t="shared" si="88"/>
        <v>48</v>
      </c>
      <c r="BI2812" s="238" t="str">
        <f t="shared" si="89"/>
        <v>00</v>
      </c>
    </row>
    <row r="2813" spans="1:61" x14ac:dyDescent="0.2">
      <c r="A2813" s="301">
        <v>3079659</v>
      </c>
      <c r="B2813" s="301">
        <v>161857</v>
      </c>
      <c r="C2813" s="301">
        <v>2024</v>
      </c>
      <c r="D2813" s="301">
        <v>45645</v>
      </c>
      <c r="E2813" s="301">
        <v>1002</v>
      </c>
      <c r="F2813" s="301">
        <v>335.72</v>
      </c>
      <c r="G2813" s="301">
        <v>84</v>
      </c>
      <c r="I2813" s="301">
        <v>395</v>
      </c>
      <c r="J2813" s="301">
        <v>10</v>
      </c>
      <c r="L2813" s="301">
        <v>10</v>
      </c>
      <c r="N2813" s="301">
        <v>301</v>
      </c>
      <c r="P2813" s="301">
        <v>3003</v>
      </c>
      <c r="R2813" s="301">
        <v>2520</v>
      </c>
      <c r="T2813" s="301">
        <v>33904800</v>
      </c>
      <c r="U2813" s="301" t="s">
        <v>6007</v>
      </c>
      <c r="V2813" s="301" t="s">
        <v>201</v>
      </c>
      <c r="W2813" s="301" t="s">
        <v>202</v>
      </c>
      <c r="X2813" s="301" t="s">
        <v>201</v>
      </c>
      <c r="Z2813">
        <v>0</v>
      </c>
      <c r="AA2813">
        <v>0</v>
      </c>
      <c r="AB2813">
        <v>335.72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335.72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 s="238" t="str">
        <f t="shared" si="88"/>
        <v>48</v>
      </c>
      <c r="BI2813" s="238" t="str">
        <f t="shared" si="89"/>
        <v>00</v>
      </c>
    </row>
    <row r="2814" spans="1:61" x14ac:dyDescent="0.2">
      <c r="A2814" s="301">
        <v>3079662</v>
      </c>
      <c r="B2814" s="301">
        <v>161860</v>
      </c>
      <c r="C2814" s="301">
        <v>2024</v>
      </c>
      <c r="D2814" s="301">
        <v>45645</v>
      </c>
      <c r="E2814" s="301">
        <v>1002</v>
      </c>
      <c r="F2814" s="301">
        <v>320.45999999999998</v>
      </c>
      <c r="G2814" s="301">
        <v>84</v>
      </c>
      <c r="I2814" s="301">
        <v>395</v>
      </c>
      <c r="J2814" s="301">
        <v>10</v>
      </c>
      <c r="L2814" s="301">
        <v>10</v>
      </c>
      <c r="N2814" s="301">
        <v>301</v>
      </c>
      <c r="P2814" s="301">
        <v>3003</v>
      </c>
      <c r="R2814" s="301">
        <v>2520</v>
      </c>
      <c r="T2814" s="301">
        <v>33904800</v>
      </c>
      <c r="U2814" s="301" t="s">
        <v>6007</v>
      </c>
      <c r="V2814" s="301" t="s">
        <v>201</v>
      </c>
      <c r="W2814" s="301" t="s">
        <v>202</v>
      </c>
      <c r="X2814" s="301" t="s">
        <v>201</v>
      </c>
      <c r="Z2814">
        <v>0</v>
      </c>
      <c r="AA2814">
        <v>0</v>
      </c>
      <c r="AB2814">
        <v>320.45999999999998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320.45999999999998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 s="238" t="str">
        <f t="shared" si="88"/>
        <v>48</v>
      </c>
      <c r="BI2814" s="238" t="str">
        <f t="shared" si="89"/>
        <v>00</v>
      </c>
    </row>
    <row r="2815" spans="1:61" x14ac:dyDescent="0.2">
      <c r="A2815" s="301">
        <v>3016325</v>
      </c>
      <c r="B2815" s="301">
        <v>108962</v>
      </c>
      <c r="C2815" s="301">
        <v>2024</v>
      </c>
      <c r="D2815" s="301">
        <v>45531</v>
      </c>
      <c r="E2815" s="301">
        <v>1002</v>
      </c>
      <c r="F2815" s="301">
        <v>698304.6</v>
      </c>
      <c r="G2815" s="301">
        <v>84</v>
      </c>
      <c r="I2815" s="301">
        <v>395</v>
      </c>
      <c r="J2815" s="301">
        <v>10</v>
      </c>
      <c r="L2815" s="301">
        <v>10</v>
      </c>
      <c r="N2815" s="301">
        <v>301</v>
      </c>
      <c r="P2815" s="301">
        <v>3003</v>
      </c>
      <c r="R2815" s="301">
        <v>2520</v>
      </c>
      <c r="T2815" s="301">
        <v>33904800</v>
      </c>
      <c r="U2815" s="301" t="s">
        <v>6007</v>
      </c>
      <c r="V2815" s="301" t="s">
        <v>201</v>
      </c>
      <c r="W2815" s="301" t="s">
        <v>202</v>
      </c>
      <c r="X2815" s="301" t="s">
        <v>201</v>
      </c>
      <c r="Z2815">
        <v>50342.99</v>
      </c>
      <c r="AA2815">
        <v>0</v>
      </c>
      <c r="AB2815">
        <v>0</v>
      </c>
      <c r="AC2815">
        <v>48925.8</v>
      </c>
      <c r="AD2815">
        <v>0</v>
      </c>
      <c r="AE2815">
        <v>48925.8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1417.19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 s="238" t="str">
        <f t="shared" si="88"/>
        <v>48</v>
      </c>
      <c r="BI2815" s="238" t="str">
        <f t="shared" si="89"/>
        <v>00</v>
      </c>
    </row>
    <row r="2816" spans="1:61" x14ac:dyDescent="0.2">
      <c r="A2816" s="301">
        <v>3079280</v>
      </c>
      <c r="B2816" s="301">
        <v>161563</v>
      </c>
      <c r="C2816" s="301">
        <v>2024</v>
      </c>
      <c r="D2816" s="301">
        <v>45645</v>
      </c>
      <c r="E2816" s="301">
        <v>1002</v>
      </c>
      <c r="F2816" s="301">
        <v>320.45999999999998</v>
      </c>
      <c r="G2816" s="301">
        <v>84</v>
      </c>
      <c r="I2816" s="301">
        <v>395</v>
      </c>
      <c r="J2816" s="301">
        <v>10</v>
      </c>
      <c r="L2816" s="301">
        <v>10</v>
      </c>
      <c r="N2816" s="301">
        <v>301</v>
      </c>
      <c r="P2816" s="301">
        <v>3003</v>
      </c>
      <c r="R2816" s="301">
        <v>2520</v>
      </c>
      <c r="T2816" s="301">
        <v>33904800</v>
      </c>
      <c r="U2816" s="301" t="s">
        <v>6007</v>
      </c>
      <c r="V2816" s="301" t="s">
        <v>201</v>
      </c>
      <c r="W2816" s="301" t="s">
        <v>202</v>
      </c>
      <c r="X2816" s="301" t="s">
        <v>201</v>
      </c>
      <c r="Z2816">
        <v>0</v>
      </c>
      <c r="AA2816">
        <v>0</v>
      </c>
      <c r="AB2816">
        <v>320.45999999999998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320.45999999999998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 s="238" t="str">
        <f t="shared" si="88"/>
        <v>48</v>
      </c>
      <c r="BI2816" s="238" t="str">
        <f t="shared" si="89"/>
        <v>00</v>
      </c>
    </row>
    <row r="2817" spans="1:61" x14ac:dyDescent="0.2">
      <c r="A2817" s="301">
        <v>3079301</v>
      </c>
      <c r="B2817" s="301">
        <v>161583</v>
      </c>
      <c r="C2817" s="301">
        <v>2024</v>
      </c>
      <c r="D2817" s="301">
        <v>45645</v>
      </c>
      <c r="E2817" s="301">
        <v>1002</v>
      </c>
      <c r="F2817" s="301">
        <v>335.72</v>
      </c>
      <c r="G2817" s="301">
        <v>84</v>
      </c>
      <c r="I2817" s="301">
        <v>395</v>
      </c>
      <c r="J2817" s="301">
        <v>10</v>
      </c>
      <c r="L2817" s="301">
        <v>10</v>
      </c>
      <c r="N2817" s="301">
        <v>301</v>
      </c>
      <c r="P2817" s="301">
        <v>3003</v>
      </c>
      <c r="R2817" s="301">
        <v>2520</v>
      </c>
      <c r="T2817" s="301">
        <v>33904800</v>
      </c>
      <c r="U2817" s="301" t="s">
        <v>6007</v>
      </c>
      <c r="V2817" s="301" t="s">
        <v>201</v>
      </c>
      <c r="W2817" s="301" t="s">
        <v>202</v>
      </c>
      <c r="X2817" s="301" t="s">
        <v>201</v>
      </c>
      <c r="Z2817">
        <v>0</v>
      </c>
      <c r="AA2817">
        <v>0</v>
      </c>
      <c r="AB2817">
        <v>335.72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335.72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 s="238" t="str">
        <f t="shared" si="88"/>
        <v>48</v>
      </c>
      <c r="BI2817" s="238" t="str">
        <f t="shared" si="89"/>
        <v>00</v>
      </c>
    </row>
    <row r="2818" spans="1:61" x14ac:dyDescent="0.2">
      <c r="A2818" s="301">
        <v>3079312</v>
      </c>
      <c r="B2818" s="301">
        <v>161589</v>
      </c>
      <c r="C2818" s="301">
        <v>2024</v>
      </c>
      <c r="D2818" s="301">
        <v>45645</v>
      </c>
      <c r="E2818" s="301">
        <v>1002</v>
      </c>
      <c r="F2818" s="301">
        <v>320.45999999999998</v>
      </c>
      <c r="G2818" s="301">
        <v>84</v>
      </c>
      <c r="I2818" s="301">
        <v>395</v>
      </c>
      <c r="J2818" s="301">
        <v>10</v>
      </c>
      <c r="L2818" s="301">
        <v>10</v>
      </c>
      <c r="N2818" s="301">
        <v>301</v>
      </c>
      <c r="P2818" s="301">
        <v>3003</v>
      </c>
      <c r="R2818" s="301">
        <v>2520</v>
      </c>
      <c r="T2818" s="301">
        <v>33904800</v>
      </c>
      <c r="U2818" s="301" t="s">
        <v>6007</v>
      </c>
      <c r="V2818" s="301" t="s">
        <v>201</v>
      </c>
      <c r="W2818" s="301" t="s">
        <v>202</v>
      </c>
      <c r="X2818" s="301" t="s">
        <v>201</v>
      </c>
      <c r="Z2818">
        <v>0</v>
      </c>
      <c r="AA2818">
        <v>0</v>
      </c>
      <c r="AB2818">
        <v>320.45999999999998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320.45999999999998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 s="238" t="str">
        <f t="shared" si="88"/>
        <v>48</v>
      </c>
      <c r="BI2818" s="238" t="str">
        <f t="shared" si="89"/>
        <v>00</v>
      </c>
    </row>
    <row r="2819" spans="1:61" x14ac:dyDescent="0.2">
      <c r="A2819" s="301">
        <v>3079319</v>
      </c>
      <c r="B2819" s="301">
        <v>161595</v>
      </c>
      <c r="C2819" s="301">
        <v>2024</v>
      </c>
      <c r="D2819" s="301">
        <v>45645</v>
      </c>
      <c r="E2819" s="301">
        <v>1002</v>
      </c>
      <c r="F2819" s="301">
        <v>289.94</v>
      </c>
      <c r="G2819" s="301">
        <v>84</v>
      </c>
      <c r="I2819" s="301">
        <v>395</v>
      </c>
      <c r="J2819" s="301">
        <v>10</v>
      </c>
      <c r="L2819" s="301">
        <v>10</v>
      </c>
      <c r="N2819" s="301">
        <v>301</v>
      </c>
      <c r="P2819" s="301">
        <v>3003</v>
      </c>
      <c r="R2819" s="301">
        <v>2520</v>
      </c>
      <c r="T2819" s="301">
        <v>33904800</v>
      </c>
      <c r="U2819" s="301" t="s">
        <v>6007</v>
      </c>
      <c r="V2819" s="301" t="s">
        <v>201</v>
      </c>
      <c r="W2819" s="301" t="s">
        <v>202</v>
      </c>
      <c r="X2819" s="301" t="s">
        <v>201</v>
      </c>
      <c r="Z2819">
        <v>0</v>
      </c>
      <c r="AA2819">
        <v>0</v>
      </c>
      <c r="AB2819">
        <v>289.94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289.94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 s="238" t="str">
        <f t="shared" si="88"/>
        <v>48</v>
      </c>
      <c r="BI2819" s="238" t="str">
        <f t="shared" si="89"/>
        <v>00</v>
      </c>
    </row>
    <row r="2820" spans="1:61" x14ac:dyDescent="0.2">
      <c r="A2820" s="301">
        <v>3079324</v>
      </c>
      <c r="B2820" s="301">
        <v>161598</v>
      </c>
      <c r="C2820" s="301">
        <v>2024</v>
      </c>
      <c r="D2820" s="301">
        <v>45645</v>
      </c>
      <c r="E2820" s="301">
        <v>1002</v>
      </c>
      <c r="F2820" s="301">
        <v>320.45999999999998</v>
      </c>
      <c r="G2820" s="301">
        <v>84</v>
      </c>
      <c r="I2820" s="301">
        <v>395</v>
      </c>
      <c r="J2820" s="301">
        <v>10</v>
      </c>
      <c r="L2820" s="301">
        <v>10</v>
      </c>
      <c r="N2820" s="301">
        <v>301</v>
      </c>
      <c r="P2820" s="301">
        <v>3003</v>
      </c>
      <c r="R2820" s="301">
        <v>2520</v>
      </c>
      <c r="T2820" s="301">
        <v>33904800</v>
      </c>
      <c r="U2820" s="301" t="s">
        <v>6007</v>
      </c>
      <c r="V2820" s="301" t="s">
        <v>201</v>
      </c>
      <c r="W2820" s="301" t="s">
        <v>202</v>
      </c>
      <c r="X2820" s="301" t="s">
        <v>201</v>
      </c>
      <c r="Z2820">
        <v>0</v>
      </c>
      <c r="AA2820">
        <v>0</v>
      </c>
      <c r="AB2820">
        <v>320.45999999999998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320.45999999999998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 s="238" t="str">
        <f t="shared" si="88"/>
        <v>48</v>
      </c>
      <c r="BI2820" s="238" t="str">
        <f t="shared" si="89"/>
        <v>00</v>
      </c>
    </row>
    <row r="2821" spans="1:61" x14ac:dyDescent="0.2">
      <c r="A2821" s="301">
        <v>3079329</v>
      </c>
      <c r="B2821" s="301">
        <v>161602</v>
      </c>
      <c r="C2821" s="301">
        <v>2024</v>
      </c>
      <c r="D2821" s="301">
        <v>45645</v>
      </c>
      <c r="E2821" s="301">
        <v>1002</v>
      </c>
      <c r="F2821" s="301">
        <v>335.72</v>
      </c>
      <c r="G2821" s="301">
        <v>84</v>
      </c>
      <c r="I2821" s="301">
        <v>395</v>
      </c>
      <c r="J2821" s="301">
        <v>10</v>
      </c>
      <c r="L2821" s="301">
        <v>10</v>
      </c>
      <c r="N2821" s="301">
        <v>301</v>
      </c>
      <c r="P2821" s="301">
        <v>3003</v>
      </c>
      <c r="R2821" s="301">
        <v>2520</v>
      </c>
      <c r="T2821" s="301">
        <v>33904800</v>
      </c>
      <c r="U2821" s="301" t="s">
        <v>6007</v>
      </c>
      <c r="V2821" s="301" t="s">
        <v>201</v>
      </c>
      <c r="W2821" s="301" t="s">
        <v>202</v>
      </c>
      <c r="X2821" s="301" t="s">
        <v>201</v>
      </c>
      <c r="Z2821">
        <v>0</v>
      </c>
      <c r="AA2821">
        <v>0</v>
      </c>
      <c r="AB2821">
        <v>335.72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335.72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 s="238" t="str">
        <f t="shared" si="88"/>
        <v>48</v>
      </c>
      <c r="BI2821" s="238" t="str">
        <f t="shared" si="89"/>
        <v>00</v>
      </c>
    </row>
    <row r="2822" spans="1:61" x14ac:dyDescent="0.2">
      <c r="A2822" s="301">
        <v>3079330</v>
      </c>
      <c r="B2822" s="301">
        <v>161603</v>
      </c>
      <c r="C2822" s="301">
        <v>2024</v>
      </c>
      <c r="D2822" s="301">
        <v>45645</v>
      </c>
      <c r="E2822" s="301">
        <v>1002</v>
      </c>
      <c r="F2822" s="301">
        <v>61.04</v>
      </c>
      <c r="G2822" s="301">
        <v>84</v>
      </c>
      <c r="I2822" s="301">
        <v>395</v>
      </c>
      <c r="J2822" s="301">
        <v>10</v>
      </c>
      <c r="L2822" s="301">
        <v>10</v>
      </c>
      <c r="N2822" s="301">
        <v>301</v>
      </c>
      <c r="P2822" s="301">
        <v>3003</v>
      </c>
      <c r="R2822" s="301">
        <v>2520</v>
      </c>
      <c r="T2822" s="301">
        <v>33904800</v>
      </c>
      <c r="U2822" s="301" t="s">
        <v>6007</v>
      </c>
      <c r="V2822" s="301" t="s">
        <v>201</v>
      </c>
      <c r="W2822" s="301" t="s">
        <v>202</v>
      </c>
      <c r="X2822" s="301" t="s">
        <v>201</v>
      </c>
      <c r="Z2822">
        <v>0</v>
      </c>
      <c r="AA2822">
        <v>0</v>
      </c>
      <c r="AB2822">
        <v>61.04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61.04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 s="238" t="str">
        <f t="shared" si="88"/>
        <v>48</v>
      </c>
      <c r="BI2822" s="238" t="str">
        <f t="shared" si="89"/>
        <v>00</v>
      </c>
    </row>
    <row r="2823" spans="1:61" x14ac:dyDescent="0.2">
      <c r="A2823" s="301">
        <v>3057004</v>
      </c>
      <c r="B2823" s="301">
        <v>142535</v>
      </c>
      <c r="C2823" s="301">
        <v>2024</v>
      </c>
      <c r="D2823" s="301">
        <v>45618</v>
      </c>
      <c r="E2823" s="301">
        <v>1002</v>
      </c>
      <c r="F2823" s="301">
        <v>350.98</v>
      </c>
      <c r="G2823" s="301">
        <v>84</v>
      </c>
      <c r="I2823" s="301">
        <v>395</v>
      </c>
      <c r="J2823" s="301">
        <v>10</v>
      </c>
      <c r="L2823" s="301">
        <v>10</v>
      </c>
      <c r="N2823" s="301">
        <v>301</v>
      </c>
      <c r="P2823" s="301">
        <v>3003</v>
      </c>
      <c r="R2823" s="301">
        <v>2520</v>
      </c>
      <c r="T2823" s="301">
        <v>33904800</v>
      </c>
      <c r="U2823" s="301" t="s">
        <v>6007</v>
      </c>
      <c r="V2823" s="301" t="s">
        <v>201</v>
      </c>
      <c r="W2823" s="301" t="s">
        <v>202</v>
      </c>
      <c r="X2823" s="301" t="s">
        <v>201</v>
      </c>
      <c r="Z2823">
        <v>0</v>
      </c>
      <c r="AA2823">
        <v>0</v>
      </c>
      <c r="AB2823">
        <v>350.98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350.98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 s="238" t="str">
        <f t="shared" si="88"/>
        <v>48</v>
      </c>
      <c r="BI2823" s="238" t="str">
        <f t="shared" si="89"/>
        <v>00</v>
      </c>
    </row>
    <row r="2824" spans="1:61" x14ac:dyDescent="0.2">
      <c r="A2824" s="301">
        <v>3079591</v>
      </c>
      <c r="B2824" s="301">
        <v>161799</v>
      </c>
      <c r="C2824" s="301">
        <v>2024</v>
      </c>
      <c r="D2824" s="301">
        <v>45645</v>
      </c>
      <c r="E2824" s="301">
        <v>1002</v>
      </c>
      <c r="F2824" s="301">
        <v>61.04</v>
      </c>
      <c r="G2824" s="301">
        <v>84</v>
      </c>
      <c r="I2824" s="301">
        <v>395</v>
      </c>
      <c r="J2824" s="301">
        <v>10</v>
      </c>
      <c r="L2824" s="301">
        <v>10</v>
      </c>
      <c r="N2824" s="301">
        <v>301</v>
      </c>
      <c r="P2824" s="301">
        <v>3003</v>
      </c>
      <c r="R2824" s="301">
        <v>2520</v>
      </c>
      <c r="T2824" s="301">
        <v>33904800</v>
      </c>
      <c r="U2824" s="301" t="s">
        <v>6007</v>
      </c>
      <c r="V2824" s="301" t="s">
        <v>201</v>
      </c>
      <c r="W2824" s="301" t="s">
        <v>202</v>
      </c>
      <c r="X2824" s="301" t="s">
        <v>201</v>
      </c>
      <c r="Z2824">
        <v>0</v>
      </c>
      <c r="AA2824">
        <v>0</v>
      </c>
      <c r="AB2824">
        <v>61.04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61.04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 s="238" t="str">
        <f t="shared" si="88"/>
        <v>48</v>
      </c>
      <c r="BI2824" s="238" t="str">
        <f t="shared" si="89"/>
        <v>00</v>
      </c>
    </row>
    <row r="2825" spans="1:61" x14ac:dyDescent="0.2">
      <c r="A2825" s="301">
        <v>3079596</v>
      </c>
      <c r="B2825" s="301">
        <v>161804</v>
      </c>
      <c r="C2825" s="301">
        <v>2024</v>
      </c>
      <c r="D2825" s="301">
        <v>45645</v>
      </c>
      <c r="E2825" s="301">
        <v>1002</v>
      </c>
      <c r="F2825" s="301">
        <v>289.94</v>
      </c>
      <c r="G2825" s="301">
        <v>84</v>
      </c>
      <c r="I2825" s="301">
        <v>395</v>
      </c>
      <c r="J2825" s="301">
        <v>10</v>
      </c>
      <c r="L2825" s="301">
        <v>10</v>
      </c>
      <c r="N2825" s="301">
        <v>301</v>
      </c>
      <c r="P2825" s="301">
        <v>3003</v>
      </c>
      <c r="R2825" s="301">
        <v>2520</v>
      </c>
      <c r="T2825" s="301">
        <v>33904800</v>
      </c>
      <c r="U2825" s="301" t="s">
        <v>6007</v>
      </c>
      <c r="V2825" s="301" t="s">
        <v>201</v>
      </c>
      <c r="W2825" s="301" t="s">
        <v>202</v>
      </c>
      <c r="X2825" s="301" t="s">
        <v>201</v>
      </c>
      <c r="Z2825">
        <v>0</v>
      </c>
      <c r="AA2825">
        <v>0</v>
      </c>
      <c r="AB2825">
        <v>289.94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289.94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 s="238" t="str">
        <f t="shared" si="88"/>
        <v>48</v>
      </c>
      <c r="BI2825" s="238" t="str">
        <f t="shared" si="89"/>
        <v>00</v>
      </c>
    </row>
    <row r="2826" spans="1:61" x14ac:dyDescent="0.2">
      <c r="A2826" s="301">
        <v>3079605</v>
      </c>
      <c r="B2826" s="301">
        <v>161813</v>
      </c>
      <c r="C2826" s="301">
        <v>2024</v>
      </c>
      <c r="D2826" s="301">
        <v>45645</v>
      </c>
      <c r="E2826" s="301">
        <v>1002</v>
      </c>
      <c r="F2826" s="301">
        <v>305.2</v>
      </c>
      <c r="G2826" s="301">
        <v>84</v>
      </c>
      <c r="I2826" s="301">
        <v>395</v>
      </c>
      <c r="J2826" s="301">
        <v>10</v>
      </c>
      <c r="L2826" s="301">
        <v>10</v>
      </c>
      <c r="N2826" s="301">
        <v>301</v>
      </c>
      <c r="P2826" s="301">
        <v>3003</v>
      </c>
      <c r="R2826" s="301">
        <v>2520</v>
      </c>
      <c r="T2826" s="301">
        <v>33904800</v>
      </c>
      <c r="U2826" s="301" t="s">
        <v>6007</v>
      </c>
      <c r="V2826" s="301" t="s">
        <v>201</v>
      </c>
      <c r="W2826" s="301" t="s">
        <v>202</v>
      </c>
      <c r="X2826" s="301" t="s">
        <v>201</v>
      </c>
      <c r="Z2826">
        <v>0</v>
      </c>
      <c r="AA2826">
        <v>0</v>
      </c>
      <c r="AB2826">
        <v>305.2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305.2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 s="238" t="str">
        <f t="shared" si="88"/>
        <v>48</v>
      </c>
      <c r="BI2826" s="238" t="str">
        <f t="shared" si="89"/>
        <v>00</v>
      </c>
    </row>
    <row r="2827" spans="1:61" x14ac:dyDescent="0.2">
      <c r="A2827" s="301">
        <v>3079613</v>
      </c>
      <c r="B2827" s="301">
        <v>161817</v>
      </c>
      <c r="C2827" s="301">
        <v>2024</v>
      </c>
      <c r="D2827" s="301">
        <v>45645</v>
      </c>
      <c r="E2827" s="301">
        <v>1002</v>
      </c>
      <c r="F2827" s="301">
        <v>335.72</v>
      </c>
      <c r="G2827" s="301">
        <v>84</v>
      </c>
      <c r="I2827" s="301">
        <v>395</v>
      </c>
      <c r="J2827" s="301">
        <v>10</v>
      </c>
      <c r="L2827" s="301">
        <v>10</v>
      </c>
      <c r="N2827" s="301">
        <v>301</v>
      </c>
      <c r="P2827" s="301">
        <v>3003</v>
      </c>
      <c r="R2827" s="301">
        <v>2520</v>
      </c>
      <c r="T2827" s="301">
        <v>33904800</v>
      </c>
      <c r="U2827" s="301" t="s">
        <v>6007</v>
      </c>
      <c r="V2827" s="301" t="s">
        <v>201</v>
      </c>
      <c r="W2827" s="301" t="s">
        <v>202</v>
      </c>
      <c r="X2827" s="301" t="s">
        <v>201</v>
      </c>
      <c r="Z2827">
        <v>0</v>
      </c>
      <c r="AA2827">
        <v>0</v>
      </c>
      <c r="AB2827">
        <v>335.72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335.72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 s="238" t="str">
        <f t="shared" si="88"/>
        <v>48</v>
      </c>
      <c r="BI2827" s="238" t="str">
        <f t="shared" si="89"/>
        <v>00</v>
      </c>
    </row>
    <row r="2828" spans="1:61" x14ac:dyDescent="0.2">
      <c r="A2828" s="301">
        <v>3079615</v>
      </c>
      <c r="B2828" s="301">
        <v>161819</v>
      </c>
      <c r="C2828" s="301">
        <v>2024</v>
      </c>
      <c r="D2828" s="301">
        <v>45645</v>
      </c>
      <c r="E2828" s="301">
        <v>1002</v>
      </c>
      <c r="F2828" s="301">
        <v>320.45999999999998</v>
      </c>
      <c r="G2828" s="301">
        <v>84</v>
      </c>
      <c r="I2828" s="301">
        <v>395</v>
      </c>
      <c r="J2828" s="301">
        <v>10</v>
      </c>
      <c r="L2828" s="301">
        <v>10</v>
      </c>
      <c r="N2828" s="301">
        <v>301</v>
      </c>
      <c r="P2828" s="301">
        <v>3003</v>
      </c>
      <c r="R2828" s="301">
        <v>2520</v>
      </c>
      <c r="T2828" s="301">
        <v>33904800</v>
      </c>
      <c r="U2828" s="301" t="s">
        <v>6007</v>
      </c>
      <c r="V2828" s="301" t="s">
        <v>201</v>
      </c>
      <c r="W2828" s="301" t="s">
        <v>202</v>
      </c>
      <c r="X2828" s="301" t="s">
        <v>201</v>
      </c>
      <c r="Z2828">
        <v>0</v>
      </c>
      <c r="AA2828">
        <v>0</v>
      </c>
      <c r="AB2828">
        <v>320.45999999999998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320.45999999999998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 s="238" t="str">
        <f t="shared" si="88"/>
        <v>48</v>
      </c>
      <c r="BI2828" s="238" t="str">
        <f t="shared" si="89"/>
        <v>00</v>
      </c>
    </row>
    <row r="2829" spans="1:61" x14ac:dyDescent="0.2">
      <c r="A2829" s="301">
        <v>2972090</v>
      </c>
      <c r="B2829" s="301">
        <v>72283</v>
      </c>
      <c r="C2829" s="301">
        <v>2024</v>
      </c>
      <c r="D2829" s="301">
        <v>45455</v>
      </c>
      <c r="E2829" s="301">
        <v>1002</v>
      </c>
      <c r="F2829" s="301">
        <v>320.45999999999998</v>
      </c>
      <c r="G2829" s="301">
        <v>84</v>
      </c>
      <c r="I2829" s="301">
        <v>395</v>
      </c>
      <c r="J2829" s="301">
        <v>10</v>
      </c>
      <c r="L2829" s="301">
        <v>10</v>
      </c>
      <c r="N2829" s="301">
        <v>301</v>
      </c>
      <c r="P2829" s="301">
        <v>3003</v>
      </c>
      <c r="R2829" s="301">
        <v>2520</v>
      </c>
      <c r="T2829" s="301">
        <v>33904800</v>
      </c>
      <c r="U2829" s="301" t="s">
        <v>6007</v>
      </c>
      <c r="V2829" s="301" t="s">
        <v>201</v>
      </c>
      <c r="W2829" s="301" t="s">
        <v>202</v>
      </c>
      <c r="X2829" s="301" t="s">
        <v>201</v>
      </c>
      <c r="Z2829">
        <v>0</v>
      </c>
      <c r="AA2829">
        <v>0</v>
      </c>
      <c r="AB2829">
        <v>320.45999999999998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 s="238" t="str">
        <f t="shared" si="88"/>
        <v>48</v>
      </c>
      <c r="BI2829" s="238" t="str">
        <f t="shared" si="89"/>
        <v>00</v>
      </c>
    </row>
    <row r="2830" spans="1:61" x14ac:dyDescent="0.2">
      <c r="A2830" s="301">
        <v>2972098</v>
      </c>
      <c r="B2830" s="301">
        <v>72291</v>
      </c>
      <c r="C2830" s="301">
        <v>2024</v>
      </c>
      <c r="D2830" s="301">
        <v>45455</v>
      </c>
      <c r="E2830" s="301">
        <v>1002</v>
      </c>
      <c r="F2830" s="301">
        <v>244.16</v>
      </c>
      <c r="G2830" s="301">
        <v>84</v>
      </c>
      <c r="I2830" s="301">
        <v>395</v>
      </c>
      <c r="J2830" s="301">
        <v>10</v>
      </c>
      <c r="L2830" s="301">
        <v>10</v>
      </c>
      <c r="N2830" s="301">
        <v>301</v>
      </c>
      <c r="P2830" s="301">
        <v>3003</v>
      </c>
      <c r="R2830" s="301">
        <v>2520</v>
      </c>
      <c r="T2830" s="301">
        <v>33904800</v>
      </c>
      <c r="U2830" s="301" t="s">
        <v>6007</v>
      </c>
      <c r="V2830" s="301" t="s">
        <v>201</v>
      </c>
      <c r="W2830" s="301" t="s">
        <v>202</v>
      </c>
      <c r="X2830" s="301" t="s">
        <v>201</v>
      </c>
      <c r="Z2830">
        <v>0</v>
      </c>
      <c r="AA2830">
        <v>0</v>
      </c>
      <c r="AB2830">
        <v>244.16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 s="238" t="str">
        <f t="shared" si="88"/>
        <v>48</v>
      </c>
      <c r="BI2830" s="238" t="str">
        <f t="shared" si="89"/>
        <v>00</v>
      </c>
    </row>
    <row r="2831" spans="1:61" x14ac:dyDescent="0.2">
      <c r="A2831" s="301">
        <v>2974917</v>
      </c>
      <c r="B2831" s="301">
        <v>74732</v>
      </c>
      <c r="C2831" s="301">
        <v>2024</v>
      </c>
      <c r="D2831" s="301">
        <v>45460</v>
      </c>
      <c r="E2831" s="301">
        <v>1002</v>
      </c>
      <c r="F2831" s="301">
        <v>2884.14</v>
      </c>
      <c r="G2831" s="301">
        <v>84</v>
      </c>
      <c r="I2831" s="301">
        <v>395</v>
      </c>
      <c r="J2831" s="301">
        <v>10</v>
      </c>
      <c r="L2831" s="301">
        <v>10</v>
      </c>
      <c r="N2831" s="301">
        <v>301</v>
      </c>
      <c r="P2831" s="301">
        <v>3003</v>
      </c>
      <c r="R2831" s="301">
        <v>2520</v>
      </c>
      <c r="T2831" s="301">
        <v>33904800</v>
      </c>
      <c r="U2831" s="301" t="s">
        <v>6007</v>
      </c>
      <c r="V2831" s="301" t="s">
        <v>201</v>
      </c>
      <c r="W2831" s="301" t="s">
        <v>202</v>
      </c>
      <c r="X2831" s="301" t="s">
        <v>201</v>
      </c>
      <c r="Z2831">
        <v>0</v>
      </c>
      <c r="AA2831">
        <v>0</v>
      </c>
      <c r="AB2831">
        <v>228.9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228.9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 s="238" t="str">
        <f t="shared" si="88"/>
        <v>48</v>
      </c>
      <c r="BI2831" s="238" t="str">
        <f t="shared" si="89"/>
        <v>00</v>
      </c>
    </row>
    <row r="2832" spans="1:61" x14ac:dyDescent="0.2">
      <c r="A2832" s="301">
        <v>3079622</v>
      </c>
      <c r="B2832" s="301">
        <v>161826</v>
      </c>
      <c r="C2832" s="301">
        <v>2024</v>
      </c>
      <c r="D2832" s="301">
        <v>45645</v>
      </c>
      <c r="E2832" s="301">
        <v>1002</v>
      </c>
      <c r="F2832" s="301">
        <v>320.45999999999998</v>
      </c>
      <c r="G2832" s="301">
        <v>84</v>
      </c>
      <c r="I2832" s="301">
        <v>395</v>
      </c>
      <c r="J2832" s="301">
        <v>10</v>
      </c>
      <c r="L2832" s="301">
        <v>10</v>
      </c>
      <c r="N2832" s="301">
        <v>301</v>
      </c>
      <c r="P2832" s="301">
        <v>3003</v>
      </c>
      <c r="R2832" s="301">
        <v>2520</v>
      </c>
      <c r="T2832" s="301">
        <v>33904800</v>
      </c>
      <c r="U2832" s="301" t="s">
        <v>6007</v>
      </c>
      <c r="V2832" s="301" t="s">
        <v>201</v>
      </c>
      <c r="W2832" s="301" t="s">
        <v>202</v>
      </c>
      <c r="X2832" s="301" t="s">
        <v>201</v>
      </c>
      <c r="Z2832">
        <v>0</v>
      </c>
      <c r="AA2832">
        <v>0</v>
      </c>
      <c r="AB2832">
        <v>320.45999999999998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320.45999999999998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 s="238" t="str">
        <f t="shared" ref="BH2832:BH2895" si="90">MID(T2832, 5, 2)</f>
        <v>48</v>
      </c>
      <c r="BI2832" s="238" t="str">
        <f t="shared" ref="BI2832:BI2895" si="91">LEFT(V2832, 2)</f>
        <v>00</v>
      </c>
    </row>
    <row r="2833" spans="1:61" x14ac:dyDescent="0.2">
      <c r="A2833" s="301">
        <v>3079625</v>
      </c>
      <c r="B2833" s="301">
        <v>161829</v>
      </c>
      <c r="C2833" s="301">
        <v>2024</v>
      </c>
      <c r="D2833" s="301">
        <v>45645</v>
      </c>
      <c r="E2833" s="301">
        <v>1002</v>
      </c>
      <c r="F2833" s="301">
        <v>320.45999999999998</v>
      </c>
      <c r="G2833" s="301">
        <v>84</v>
      </c>
      <c r="I2833" s="301">
        <v>395</v>
      </c>
      <c r="J2833" s="301">
        <v>10</v>
      </c>
      <c r="L2833" s="301">
        <v>10</v>
      </c>
      <c r="N2833" s="301">
        <v>301</v>
      </c>
      <c r="P2833" s="301">
        <v>3003</v>
      </c>
      <c r="R2833" s="301">
        <v>2520</v>
      </c>
      <c r="T2833" s="301">
        <v>33904800</v>
      </c>
      <c r="U2833" s="301" t="s">
        <v>6007</v>
      </c>
      <c r="V2833" s="301" t="s">
        <v>201</v>
      </c>
      <c r="W2833" s="301" t="s">
        <v>202</v>
      </c>
      <c r="X2833" s="301" t="s">
        <v>201</v>
      </c>
      <c r="Z2833">
        <v>0</v>
      </c>
      <c r="AA2833">
        <v>0</v>
      </c>
      <c r="AB2833">
        <v>320.45999999999998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320.45999999999998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 s="238" t="str">
        <f t="shared" si="90"/>
        <v>48</v>
      </c>
      <c r="BI2833" s="238" t="str">
        <f t="shared" si="91"/>
        <v>00</v>
      </c>
    </row>
    <row r="2834" spans="1:61" x14ac:dyDescent="0.2">
      <c r="A2834" s="301">
        <v>3079629</v>
      </c>
      <c r="B2834" s="301">
        <v>161833</v>
      </c>
      <c r="C2834" s="301">
        <v>2024</v>
      </c>
      <c r="D2834" s="301">
        <v>45645</v>
      </c>
      <c r="E2834" s="301">
        <v>1002</v>
      </c>
      <c r="F2834" s="301">
        <v>335.72</v>
      </c>
      <c r="G2834" s="301">
        <v>84</v>
      </c>
      <c r="I2834" s="301">
        <v>395</v>
      </c>
      <c r="J2834" s="301">
        <v>10</v>
      </c>
      <c r="L2834" s="301">
        <v>10</v>
      </c>
      <c r="N2834" s="301">
        <v>301</v>
      </c>
      <c r="P2834" s="301">
        <v>3003</v>
      </c>
      <c r="R2834" s="301">
        <v>2520</v>
      </c>
      <c r="T2834" s="301">
        <v>33904800</v>
      </c>
      <c r="U2834" s="301" t="s">
        <v>6007</v>
      </c>
      <c r="V2834" s="301" t="s">
        <v>201</v>
      </c>
      <c r="W2834" s="301" t="s">
        <v>202</v>
      </c>
      <c r="X2834" s="301" t="s">
        <v>201</v>
      </c>
      <c r="Z2834">
        <v>0</v>
      </c>
      <c r="AA2834">
        <v>0</v>
      </c>
      <c r="AB2834">
        <v>335.72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335.72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 s="238" t="str">
        <f t="shared" si="90"/>
        <v>48</v>
      </c>
      <c r="BI2834" s="238" t="str">
        <f t="shared" si="91"/>
        <v>00</v>
      </c>
    </row>
    <row r="2835" spans="1:61" x14ac:dyDescent="0.2">
      <c r="A2835" s="301">
        <v>3079640</v>
      </c>
      <c r="B2835" s="301">
        <v>161844</v>
      </c>
      <c r="C2835" s="301">
        <v>2024</v>
      </c>
      <c r="D2835" s="301">
        <v>45645</v>
      </c>
      <c r="E2835" s="301">
        <v>1002</v>
      </c>
      <c r="F2835" s="301">
        <v>320.45999999999998</v>
      </c>
      <c r="G2835" s="301">
        <v>84</v>
      </c>
      <c r="I2835" s="301">
        <v>395</v>
      </c>
      <c r="J2835" s="301">
        <v>10</v>
      </c>
      <c r="L2835" s="301">
        <v>10</v>
      </c>
      <c r="N2835" s="301">
        <v>301</v>
      </c>
      <c r="P2835" s="301">
        <v>3003</v>
      </c>
      <c r="R2835" s="301">
        <v>2520</v>
      </c>
      <c r="T2835" s="301">
        <v>33904800</v>
      </c>
      <c r="U2835" s="301" t="s">
        <v>6007</v>
      </c>
      <c r="V2835" s="301" t="s">
        <v>201</v>
      </c>
      <c r="W2835" s="301" t="s">
        <v>202</v>
      </c>
      <c r="X2835" s="301" t="s">
        <v>201</v>
      </c>
      <c r="Z2835">
        <v>0</v>
      </c>
      <c r="AA2835">
        <v>0</v>
      </c>
      <c r="AB2835">
        <v>320.45999999999998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320.45999999999998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 s="238" t="str">
        <f t="shared" si="90"/>
        <v>48</v>
      </c>
      <c r="BI2835" s="238" t="str">
        <f t="shared" si="91"/>
        <v>00</v>
      </c>
    </row>
    <row r="2836" spans="1:61" x14ac:dyDescent="0.2">
      <c r="A2836" s="301">
        <v>3079641</v>
      </c>
      <c r="B2836" s="301">
        <v>161845</v>
      </c>
      <c r="C2836" s="301">
        <v>2024</v>
      </c>
      <c r="D2836" s="301">
        <v>45645</v>
      </c>
      <c r="E2836" s="301">
        <v>1002</v>
      </c>
      <c r="F2836" s="301">
        <v>320.45999999999998</v>
      </c>
      <c r="G2836" s="301">
        <v>84</v>
      </c>
      <c r="I2836" s="301">
        <v>395</v>
      </c>
      <c r="J2836" s="301">
        <v>10</v>
      </c>
      <c r="L2836" s="301">
        <v>10</v>
      </c>
      <c r="N2836" s="301">
        <v>301</v>
      </c>
      <c r="P2836" s="301">
        <v>3003</v>
      </c>
      <c r="R2836" s="301">
        <v>2520</v>
      </c>
      <c r="T2836" s="301">
        <v>33904800</v>
      </c>
      <c r="U2836" s="301" t="s">
        <v>6007</v>
      </c>
      <c r="V2836" s="301" t="s">
        <v>201</v>
      </c>
      <c r="W2836" s="301" t="s">
        <v>202</v>
      </c>
      <c r="X2836" s="301" t="s">
        <v>201</v>
      </c>
      <c r="Z2836">
        <v>0</v>
      </c>
      <c r="AA2836">
        <v>0</v>
      </c>
      <c r="AB2836">
        <v>320.45999999999998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320.45999999999998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 s="238" t="str">
        <f t="shared" si="90"/>
        <v>48</v>
      </c>
      <c r="BI2836" s="238" t="str">
        <f t="shared" si="91"/>
        <v>00</v>
      </c>
    </row>
    <row r="2837" spans="1:61" x14ac:dyDescent="0.2">
      <c r="A2837" s="301">
        <v>3079664</v>
      </c>
      <c r="B2837" s="301">
        <v>161862</v>
      </c>
      <c r="C2837" s="301">
        <v>2024</v>
      </c>
      <c r="D2837" s="301">
        <v>45645</v>
      </c>
      <c r="E2837" s="301">
        <v>1002</v>
      </c>
      <c r="F2837" s="301">
        <v>305.2</v>
      </c>
      <c r="G2837" s="301">
        <v>84</v>
      </c>
      <c r="I2837" s="301">
        <v>395</v>
      </c>
      <c r="J2837" s="301">
        <v>10</v>
      </c>
      <c r="L2837" s="301">
        <v>10</v>
      </c>
      <c r="N2837" s="301">
        <v>301</v>
      </c>
      <c r="P2837" s="301">
        <v>3003</v>
      </c>
      <c r="R2837" s="301">
        <v>2520</v>
      </c>
      <c r="T2837" s="301">
        <v>33904800</v>
      </c>
      <c r="U2837" s="301" t="s">
        <v>6007</v>
      </c>
      <c r="V2837" s="301" t="s">
        <v>201</v>
      </c>
      <c r="W2837" s="301" t="s">
        <v>202</v>
      </c>
      <c r="X2837" s="301" t="s">
        <v>201</v>
      </c>
      <c r="Z2837">
        <v>0</v>
      </c>
      <c r="AA2837">
        <v>0</v>
      </c>
      <c r="AB2837">
        <v>305.2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305.2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 s="238" t="str">
        <f t="shared" si="90"/>
        <v>48</v>
      </c>
      <c r="BI2837" s="238" t="str">
        <f t="shared" si="91"/>
        <v>00</v>
      </c>
    </row>
    <row r="2838" spans="1:61" x14ac:dyDescent="0.2">
      <c r="A2838" s="301">
        <v>3039831</v>
      </c>
      <c r="B2838" s="301">
        <v>128498</v>
      </c>
      <c r="C2838" s="301">
        <v>2024</v>
      </c>
      <c r="D2838" s="301">
        <v>45579</v>
      </c>
      <c r="E2838" s="301">
        <v>1002</v>
      </c>
      <c r="F2838" s="301">
        <v>320.45999999999998</v>
      </c>
      <c r="G2838" s="301">
        <v>84</v>
      </c>
      <c r="I2838" s="301">
        <v>395</v>
      </c>
      <c r="J2838" s="301">
        <v>10</v>
      </c>
      <c r="L2838" s="301">
        <v>10</v>
      </c>
      <c r="N2838" s="301">
        <v>301</v>
      </c>
      <c r="P2838" s="301">
        <v>3003</v>
      </c>
      <c r="R2838" s="301">
        <v>2520</v>
      </c>
      <c r="T2838" s="301">
        <v>33904800</v>
      </c>
      <c r="U2838" s="301" t="s">
        <v>6007</v>
      </c>
      <c r="V2838" s="301" t="s">
        <v>201</v>
      </c>
      <c r="W2838" s="301" t="s">
        <v>202</v>
      </c>
      <c r="X2838" s="301" t="s">
        <v>201</v>
      </c>
      <c r="Z2838">
        <v>0</v>
      </c>
      <c r="AA2838">
        <v>0</v>
      </c>
      <c r="AB2838">
        <v>320.45999999999998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320.45999999999998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 s="238" t="str">
        <f t="shared" si="90"/>
        <v>48</v>
      </c>
      <c r="BI2838" s="238" t="str">
        <f t="shared" si="91"/>
        <v>00</v>
      </c>
    </row>
    <row r="2839" spans="1:61" x14ac:dyDescent="0.2">
      <c r="A2839" s="301">
        <v>3079668</v>
      </c>
      <c r="B2839" s="301">
        <v>161866</v>
      </c>
      <c r="C2839" s="301">
        <v>2024</v>
      </c>
      <c r="D2839" s="301">
        <v>45645</v>
      </c>
      <c r="E2839" s="301">
        <v>1002</v>
      </c>
      <c r="F2839" s="301">
        <v>305.2</v>
      </c>
      <c r="G2839" s="301">
        <v>84</v>
      </c>
      <c r="I2839" s="301">
        <v>395</v>
      </c>
      <c r="J2839" s="301">
        <v>10</v>
      </c>
      <c r="L2839" s="301">
        <v>10</v>
      </c>
      <c r="N2839" s="301">
        <v>301</v>
      </c>
      <c r="P2839" s="301">
        <v>3003</v>
      </c>
      <c r="R2839" s="301">
        <v>2520</v>
      </c>
      <c r="T2839" s="301">
        <v>33904800</v>
      </c>
      <c r="U2839" s="301" t="s">
        <v>6007</v>
      </c>
      <c r="V2839" s="301" t="s">
        <v>201</v>
      </c>
      <c r="W2839" s="301" t="s">
        <v>202</v>
      </c>
      <c r="X2839" s="301" t="s">
        <v>201</v>
      </c>
      <c r="Z2839">
        <v>0</v>
      </c>
      <c r="AA2839">
        <v>0</v>
      </c>
      <c r="AB2839">
        <v>305.2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305.2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 s="238" t="str">
        <f t="shared" si="90"/>
        <v>48</v>
      </c>
      <c r="BI2839" s="238" t="str">
        <f t="shared" si="91"/>
        <v>00</v>
      </c>
    </row>
    <row r="2840" spans="1:61" x14ac:dyDescent="0.2">
      <c r="A2840" s="301">
        <v>3079673</v>
      </c>
      <c r="B2840" s="301">
        <v>161870</v>
      </c>
      <c r="C2840" s="301">
        <v>2024</v>
      </c>
      <c r="D2840" s="301">
        <v>45645</v>
      </c>
      <c r="E2840" s="301">
        <v>1002</v>
      </c>
      <c r="F2840" s="301">
        <v>335.72</v>
      </c>
      <c r="G2840" s="301">
        <v>84</v>
      </c>
      <c r="I2840" s="301">
        <v>395</v>
      </c>
      <c r="J2840" s="301">
        <v>10</v>
      </c>
      <c r="L2840" s="301">
        <v>10</v>
      </c>
      <c r="N2840" s="301">
        <v>301</v>
      </c>
      <c r="P2840" s="301">
        <v>3003</v>
      </c>
      <c r="R2840" s="301">
        <v>2520</v>
      </c>
      <c r="T2840" s="301">
        <v>33904800</v>
      </c>
      <c r="U2840" s="301" t="s">
        <v>6007</v>
      </c>
      <c r="V2840" s="301" t="s">
        <v>201</v>
      </c>
      <c r="W2840" s="301" t="s">
        <v>202</v>
      </c>
      <c r="X2840" s="301" t="s">
        <v>201</v>
      </c>
      <c r="Z2840">
        <v>0</v>
      </c>
      <c r="AA2840">
        <v>0</v>
      </c>
      <c r="AB2840">
        <v>335.72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335.72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 s="238" t="str">
        <f t="shared" si="90"/>
        <v>48</v>
      </c>
      <c r="BI2840" s="238" t="str">
        <f t="shared" si="91"/>
        <v>00</v>
      </c>
    </row>
    <row r="2841" spans="1:61" x14ac:dyDescent="0.2">
      <c r="A2841" s="301">
        <v>3079674</v>
      </c>
      <c r="B2841" s="301">
        <v>161871</v>
      </c>
      <c r="C2841" s="301">
        <v>2024</v>
      </c>
      <c r="D2841" s="301">
        <v>45645</v>
      </c>
      <c r="E2841" s="301">
        <v>1002</v>
      </c>
      <c r="F2841" s="301">
        <v>335.72</v>
      </c>
      <c r="G2841" s="301">
        <v>84</v>
      </c>
      <c r="I2841" s="301">
        <v>395</v>
      </c>
      <c r="J2841" s="301">
        <v>10</v>
      </c>
      <c r="L2841" s="301">
        <v>10</v>
      </c>
      <c r="N2841" s="301">
        <v>301</v>
      </c>
      <c r="P2841" s="301">
        <v>3003</v>
      </c>
      <c r="R2841" s="301">
        <v>2520</v>
      </c>
      <c r="T2841" s="301">
        <v>33904800</v>
      </c>
      <c r="U2841" s="301" t="s">
        <v>6007</v>
      </c>
      <c r="V2841" s="301" t="s">
        <v>201</v>
      </c>
      <c r="W2841" s="301" t="s">
        <v>202</v>
      </c>
      <c r="X2841" s="301" t="s">
        <v>201</v>
      </c>
      <c r="Z2841">
        <v>0</v>
      </c>
      <c r="AA2841">
        <v>0</v>
      </c>
      <c r="AB2841">
        <v>335.72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335.72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 s="238" t="str">
        <f t="shared" si="90"/>
        <v>48</v>
      </c>
      <c r="BI2841" s="238" t="str">
        <f t="shared" si="91"/>
        <v>00</v>
      </c>
    </row>
    <row r="2842" spans="1:61" x14ac:dyDescent="0.2">
      <c r="A2842" s="301">
        <v>3079684</v>
      </c>
      <c r="B2842" s="301">
        <v>161881</v>
      </c>
      <c r="C2842" s="301">
        <v>2024</v>
      </c>
      <c r="D2842" s="301">
        <v>45645</v>
      </c>
      <c r="E2842" s="301">
        <v>1002</v>
      </c>
      <c r="F2842" s="301">
        <v>305.2</v>
      </c>
      <c r="G2842" s="301">
        <v>84</v>
      </c>
      <c r="I2842" s="301">
        <v>395</v>
      </c>
      <c r="J2842" s="301">
        <v>10</v>
      </c>
      <c r="L2842" s="301">
        <v>10</v>
      </c>
      <c r="N2842" s="301">
        <v>301</v>
      </c>
      <c r="P2842" s="301">
        <v>3003</v>
      </c>
      <c r="R2842" s="301">
        <v>2520</v>
      </c>
      <c r="T2842" s="301">
        <v>33904800</v>
      </c>
      <c r="U2842" s="301" t="s">
        <v>6007</v>
      </c>
      <c r="V2842" s="301" t="s">
        <v>201</v>
      </c>
      <c r="W2842" s="301" t="s">
        <v>202</v>
      </c>
      <c r="X2842" s="301" t="s">
        <v>201</v>
      </c>
      <c r="Z2842">
        <v>0</v>
      </c>
      <c r="AA2842">
        <v>0</v>
      </c>
      <c r="AB2842">
        <v>305.2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 s="238" t="str">
        <f t="shared" si="90"/>
        <v>48</v>
      </c>
      <c r="BI2842" s="238" t="str">
        <f t="shared" si="91"/>
        <v>00</v>
      </c>
    </row>
    <row r="2843" spans="1:61" x14ac:dyDescent="0.2">
      <c r="A2843" s="301">
        <v>3079252</v>
      </c>
      <c r="B2843" s="301">
        <v>161536</v>
      </c>
      <c r="C2843" s="301">
        <v>2024</v>
      </c>
      <c r="D2843" s="301">
        <v>45645</v>
      </c>
      <c r="E2843" s="301">
        <v>1002</v>
      </c>
      <c r="F2843" s="301">
        <v>335.72</v>
      </c>
      <c r="G2843" s="301">
        <v>84</v>
      </c>
      <c r="I2843" s="301">
        <v>395</v>
      </c>
      <c r="J2843" s="301">
        <v>10</v>
      </c>
      <c r="L2843" s="301">
        <v>10</v>
      </c>
      <c r="N2843" s="301">
        <v>301</v>
      </c>
      <c r="P2843" s="301">
        <v>3003</v>
      </c>
      <c r="R2843" s="301">
        <v>2520</v>
      </c>
      <c r="T2843" s="301">
        <v>33904800</v>
      </c>
      <c r="U2843" s="301" t="s">
        <v>6007</v>
      </c>
      <c r="V2843" s="301" t="s">
        <v>201</v>
      </c>
      <c r="W2843" s="301" t="s">
        <v>202</v>
      </c>
      <c r="X2843" s="301" t="s">
        <v>201</v>
      </c>
      <c r="Z2843">
        <v>0</v>
      </c>
      <c r="AA2843">
        <v>0</v>
      </c>
      <c r="AB2843">
        <v>335.72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335.72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 s="238" t="str">
        <f t="shared" si="90"/>
        <v>48</v>
      </c>
      <c r="BI2843" s="238" t="str">
        <f t="shared" si="91"/>
        <v>00</v>
      </c>
    </row>
    <row r="2844" spans="1:61" x14ac:dyDescent="0.2">
      <c r="A2844" s="301">
        <v>3079265</v>
      </c>
      <c r="B2844" s="301">
        <v>161549</v>
      </c>
      <c r="C2844" s="301">
        <v>2024</v>
      </c>
      <c r="D2844" s="301">
        <v>45645</v>
      </c>
      <c r="E2844" s="301">
        <v>1002</v>
      </c>
      <c r="F2844" s="301">
        <v>335.72</v>
      </c>
      <c r="G2844" s="301">
        <v>84</v>
      </c>
      <c r="I2844" s="301">
        <v>395</v>
      </c>
      <c r="J2844" s="301">
        <v>10</v>
      </c>
      <c r="L2844" s="301">
        <v>10</v>
      </c>
      <c r="N2844" s="301">
        <v>301</v>
      </c>
      <c r="P2844" s="301">
        <v>3003</v>
      </c>
      <c r="R2844" s="301">
        <v>2520</v>
      </c>
      <c r="T2844" s="301">
        <v>33904800</v>
      </c>
      <c r="U2844" s="301" t="s">
        <v>6007</v>
      </c>
      <c r="V2844" s="301" t="s">
        <v>201</v>
      </c>
      <c r="W2844" s="301" t="s">
        <v>202</v>
      </c>
      <c r="X2844" s="301" t="s">
        <v>201</v>
      </c>
      <c r="Z2844">
        <v>0</v>
      </c>
      <c r="AA2844">
        <v>0</v>
      </c>
      <c r="AB2844">
        <v>335.72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335.72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 s="238" t="str">
        <f t="shared" si="90"/>
        <v>48</v>
      </c>
      <c r="BI2844" s="238" t="str">
        <f t="shared" si="91"/>
        <v>00</v>
      </c>
    </row>
    <row r="2845" spans="1:61" x14ac:dyDescent="0.2">
      <c r="A2845" s="301">
        <v>3079268</v>
      </c>
      <c r="B2845" s="301">
        <v>161552</v>
      </c>
      <c r="C2845" s="301">
        <v>2024</v>
      </c>
      <c r="D2845" s="301">
        <v>45645</v>
      </c>
      <c r="E2845" s="301">
        <v>1002</v>
      </c>
      <c r="F2845" s="301">
        <v>335.72</v>
      </c>
      <c r="G2845" s="301">
        <v>84</v>
      </c>
      <c r="I2845" s="301">
        <v>395</v>
      </c>
      <c r="J2845" s="301">
        <v>10</v>
      </c>
      <c r="L2845" s="301">
        <v>10</v>
      </c>
      <c r="N2845" s="301">
        <v>301</v>
      </c>
      <c r="P2845" s="301">
        <v>3003</v>
      </c>
      <c r="R2845" s="301">
        <v>2520</v>
      </c>
      <c r="T2845" s="301">
        <v>33904800</v>
      </c>
      <c r="U2845" s="301" t="s">
        <v>6007</v>
      </c>
      <c r="V2845" s="301" t="s">
        <v>201</v>
      </c>
      <c r="W2845" s="301" t="s">
        <v>202</v>
      </c>
      <c r="X2845" s="301" t="s">
        <v>201</v>
      </c>
      <c r="Z2845">
        <v>0</v>
      </c>
      <c r="AA2845">
        <v>0</v>
      </c>
      <c r="AB2845">
        <v>335.72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335.72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 s="238" t="str">
        <f t="shared" si="90"/>
        <v>48</v>
      </c>
      <c r="BI2845" s="238" t="str">
        <f t="shared" si="91"/>
        <v>00</v>
      </c>
    </row>
    <row r="2846" spans="1:61" x14ac:dyDescent="0.2">
      <c r="A2846" s="301">
        <v>3079284</v>
      </c>
      <c r="B2846" s="301">
        <v>161567</v>
      </c>
      <c r="C2846" s="301">
        <v>2024</v>
      </c>
      <c r="D2846" s="301">
        <v>45645</v>
      </c>
      <c r="E2846" s="301">
        <v>1002</v>
      </c>
      <c r="F2846" s="301">
        <v>335.72</v>
      </c>
      <c r="G2846" s="301">
        <v>84</v>
      </c>
      <c r="I2846" s="301">
        <v>395</v>
      </c>
      <c r="J2846" s="301">
        <v>10</v>
      </c>
      <c r="L2846" s="301">
        <v>10</v>
      </c>
      <c r="N2846" s="301">
        <v>301</v>
      </c>
      <c r="P2846" s="301">
        <v>3003</v>
      </c>
      <c r="R2846" s="301">
        <v>2520</v>
      </c>
      <c r="T2846" s="301">
        <v>33904800</v>
      </c>
      <c r="U2846" s="301" t="s">
        <v>6007</v>
      </c>
      <c r="V2846" s="301" t="s">
        <v>201</v>
      </c>
      <c r="W2846" s="301" t="s">
        <v>202</v>
      </c>
      <c r="X2846" s="301" t="s">
        <v>201</v>
      </c>
      <c r="Z2846">
        <v>0</v>
      </c>
      <c r="AA2846">
        <v>0</v>
      </c>
      <c r="AB2846">
        <v>335.72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335.72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 s="238" t="str">
        <f t="shared" si="90"/>
        <v>48</v>
      </c>
      <c r="BI2846" s="238" t="str">
        <f t="shared" si="91"/>
        <v>00</v>
      </c>
    </row>
    <row r="2847" spans="1:61" x14ac:dyDescent="0.2">
      <c r="A2847" s="301">
        <v>3079290</v>
      </c>
      <c r="B2847" s="301">
        <v>161573</v>
      </c>
      <c r="C2847" s="301">
        <v>2024</v>
      </c>
      <c r="D2847" s="301">
        <v>45645</v>
      </c>
      <c r="E2847" s="301">
        <v>1002</v>
      </c>
      <c r="F2847" s="301">
        <v>335.72</v>
      </c>
      <c r="G2847" s="301">
        <v>84</v>
      </c>
      <c r="I2847" s="301">
        <v>395</v>
      </c>
      <c r="J2847" s="301">
        <v>10</v>
      </c>
      <c r="L2847" s="301">
        <v>10</v>
      </c>
      <c r="N2847" s="301">
        <v>301</v>
      </c>
      <c r="P2847" s="301">
        <v>3003</v>
      </c>
      <c r="R2847" s="301">
        <v>2520</v>
      </c>
      <c r="T2847" s="301">
        <v>33904800</v>
      </c>
      <c r="U2847" s="301" t="s">
        <v>6007</v>
      </c>
      <c r="V2847" s="301" t="s">
        <v>201</v>
      </c>
      <c r="W2847" s="301" t="s">
        <v>202</v>
      </c>
      <c r="X2847" s="301" t="s">
        <v>201</v>
      </c>
      <c r="Z2847">
        <v>0</v>
      </c>
      <c r="AA2847">
        <v>0</v>
      </c>
      <c r="AB2847">
        <v>335.72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335.72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 s="238" t="str">
        <f t="shared" si="90"/>
        <v>48</v>
      </c>
      <c r="BI2847" s="238" t="str">
        <f t="shared" si="91"/>
        <v>00</v>
      </c>
    </row>
    <row r="2848" spans="1:61" x14ac:dyDescent="0.2">
      <c r="A2848" s="301">
        <v>3079294</v>
      </c>
      <c r="B2848" s="301">
        <v>161577</v>
      </c>
      <c r="C2848" s="301">
        <v>2024</v>
      </c>
      <c r="D2848" s="301">
        <v>45645</v>
      </c>
      <c r="E2848" s="301">
        <v>1002</v>
      </c>
      <c r="F2848" s="301">
        <v>335.72</v>
      </c>
      <c r="G2848" s="301">
        <v>84</v>
      </c>
      <c r="I2848" s="301">
        <v>395</v>
      </c>
      <c r="J2848" s="301">
        <v>10</v>
      </c>
      <c r="L2848" s="301">
        <v>10</v>
      </c>
      <c r="N2848" s="301">
        <v>301</v>
      </c>
      <c r="P2848" s="301">
        <v>3003</v>
      </c>
      <c r="R2848" s="301">
        <v>2520</v>
      </c>
      <c r="T2848" s="301">
        <v>33904800</v>
      </c>
      <c r="U2848" s="301" t="s">
        <v>6007</v>
      </c>
      <c r="V2848" s="301" t="s">
        <v>201</v>
      </c>
      <c r="W2848" s="301" t="s">
        <v>202</v>
      </c>
      <c r="X2848" s="301" t="s">
        <v>201</v>
      </c>
      <c r="Z2848">
        <v>0</v>
      </c>
      <c r="AA2848">
        <v>0</v>
      </c>
      <c r="AB2848">
        <v>335.72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335.72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 s="238" t="str">
        <f t="shared" si="90"/>
        <v>48</v>
      </c>
      <c r="BI2848" s="238" t="str">
        <f t="shared" si="91"/>
        <v>00</v>
      </c>
    </row>
    <row r="2849" spans="1:61" x14ac:dyDescent="0.2">
      <c r="A2849" s="301">
        <v>2939222</v>
      </c>
      <c r="B2849" s="301">
        <v>46574</v>
      </c>
      <c r="C2849" s="301">
        <v>2024</v>
      </c>
      <c r="D2849" s="301">
        <v>45390</v>
      </c>
      <c r="E2849" s="301">
        <v>1002</v>
      </c>
      <c r="F2849" s="301">
        <v>3006.22</v>
      </c>
      <c r="G2849" s="301">
        <v>84</v>
      </c>
      <c r="I2849" s="301">
        <v>395</v>
      </c>
      <c r="J2849" s="301">
        <v>10</v>
      </c>
      <c r="L2849" s="301">
        <v>10</v>
      </c>
      <c r="N2849" s="301">
        <v>301</v>
      </c>
      <c r="P2849" s="301">
        <v>3003</v>
      </c>
      <c r="R2849" s="301">
        <v>2520</v>
      </c>
      <c r="T2849" s="301">
        <v>33904800</v>
      </c>
      <c r="U2849" s="301" t="s">
        <v>6007</v>
      </c>
      <c r="V2849" s="301" t="s">
        <v>201</v>
      </c>
      <c r="W2849" s="301" t="s">
        <v>202</v>
      </c>
      <c r="X2849" s="301" t="s">
        <v>201</v>
      </c>
      <c r="Z2849">
        <v>0</v>
      </c>
      <c r="AA2849">
        <v>0</v>
      </c>
      <c r="AB2849">
        <v>228.9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228.9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 s="238" t="str">
        <f t="shared" si="90"/>
        <v>48</v>
      </c>
      <c r="BI2849" s="238" t="str">
        <f t="shared" si="91"/>
        <v>00</v>
      </c>
    </row>
    <row r="2850" spans="1:61" x14ac:dyDescent="0.2">
      <c r="A2850" s="301">
        <v>3079271</v>
      </c>
      <c r="B2850" s="301">
        <v>161555</v>
      </c>
      <c r="C2850" s="301">
        <v>2024</v>
      </c>
      <c r="D2850" s="301">
        <v>45645</v>
      </c>
      <c r="E2850" s="301">
        <v>1002</v>
      </c>
      <c r="F2850" s="301">
        <v>320.45999999999998</v>
      </c>
      <c r="G2850" s="301">
        <v>84</v>
      </c>
      <c r="I2850" s="301">
        <v>395</v>
      </c>
      <c r="J2850" s="301">
        <v>10</v>
      </c>
      <c r="L2850" s="301">
        <v>10</v>
      </c>
      <c r="N2850" s="301">
        <v>301</v>
      </c>
      <c r="P2850" s="301">
        <v>3003</v>
      </c>
      <c r="R2850" s="301">
        <v>2520</v>
      </c>
      <c r="T2850" s="301">
        <v>33904800</v>
      </c>
      <c r="U2850" s="301" t="s">
        <v>6007</v>
      </c>
      <c r="V2850" s="301" t="s">
        <v>201</v>
      </c>
      <c r="W2850" s="301" t="s">
        <v>202</v>
      </c>
      <c r="X2850" s="301" t="s">
        <v>201</v>
      </c>
      <c r="Z2850">
        <v>0</v>
      </c>
      <c r="AA2850">
        <v>0</v>
      </c>
      <c r="AB2850">
        <v>320.45999999999998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320.45999999999998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 s="238" t="str">
        <f t="shared" si="90"/>
        <v>48</v>
      </c>
      <c r="BI2850" s="238" t="str">
        <f t="shared" si="91"/>
        <v>00</v>
      </c>
    </row>
    <row r="2851" spans="1:61" x14ac:dyDescent="0.2">
      <c r="A2851" s="301">
        <v>3079272</v>
      </c>
      <c r="B2851" s="301">
        <v>161556</v>
      </c>
      <c r="C2851" s="301">
        <v>2024</v>
      </c>
      <c r="D2851" s="301">
        <v>45645</v>
      </c>
      <c r="E2851" s="301">
        <v>1002</v>
      </c>
      <c r="F2851" s="301">
        <v>335.72</v>
      </c>
      <c r="G2851" s="301">
        <v>84</v>
      </c>
      <c r="I2851" s="301">
        <v>395</v>
      </c>
      <c r="J2851" s="301">
        <v>10</v>
      </c>
      <c r="L2851" s="301">
        <v>10</v>
      </c>
      <c r="N2851" s="301">
        <v>301</v>
      </c>
      <c r="P2851" s="301">
        <v>3003</v>
      </c>
      <c r="R2851" s="301">
        <v>2520</v>
      </c>
      <c r="T2851" s="301">
        <v>33904800</v>
      </c>
      <c r="U2851" s="301" t="s">
        <v>6007</v>
      </c>
      <c r="V2851" s="301" t="s">
        <v>201</v>
      </c>
      <c r="W2851" s="301" t="s">
        <v>202</v>
      </c>
      <c r="X2851" s="301" t="s">
        <v>201</v>
      </c>
      <c r="Z2851">
        <v>0</v>
      </c>
      <c r="AA2851">
        <v>0</v>
      </c>
      <c r="AB2851">
        <v>335.72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335.72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 s="238" t="str">
        <f t="shared" si="90"/>
        <v>48</v>
      </c>
      <c r="BI2851" s="238" t="str">
        <f t="shared" si="91"/>
        <v>00</v>
      </c>
    </row>
    <row r="2852" spans="1:61" x14ac:dyDescent="0.2">
      <c r="A2852" s="301">
        <v>3079296</v>
      </c>
      <c r="B2852" s="301">
        <v>161579</v>
      </c>
      <c r="C2852" s="301">
        <v>2024</v>
      </c>
      <c r="D2852" s="301">
        <v>45645</v>
      </c>
      <c r="E2852" s="301">
        <v>1002</v>
      </c>
      <c r="F2852" s="301">
        <v>320.45999999999998</v>
      </c>
      <c r="G2852" s="301">
        <v>84</v>
      </c>
      <c r="I2852" s="301">
        <v>395</v>
      </c>
      <c r="J2852" s="301">
        <v>10</v>
      </c>
      <c r="L2852" s="301">
        <v>10</v>
      </c>
      <c r="N2852" s="301">
        <v>301</v>
      </c>
      <c r="P2852" s="301">
        <v>3003</v>
      </c>
      <c r="R2852" s="301">
        <v>2520</v>
      </c>
      <c r="T2852" s="301">
        <v>33904800</v>
      </c>
      <c r="U2852" s="301" t="s">
        <v>6007</v>
      </c>
      <c r="V2852" s="301" t="s">
        <v>201</v>
      </c>
      <c r="W2852" s="301" t="s">
        <v>202</v>
      </c>
      <c r="X2852" s="301" t="s">
        <v>201</v>
      </c>
      <c r="Z2852">
        <v>0</v>
      </c>
      <c r="AA2852">
        <v>0</v>
      </c>
      <c r="AB2852">
        <v>320.45999999999998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320.45999999999998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 s="238" t="str">
        <f t="shared" si="90"/>
        <v>48</v>
      </c>
      <c r="BI2852" s="238" t="str">
        <f t="shared" si="91"/>
        <v>00</v>
      </c>
    </row>
    <row r="2853" spans="1:61" x14ac:dyDescent="0.2">
      <c r="A2853" s="301">
        <v>3079300</v>
      </c>
      <c r="B2853" s="301">
        <v>161582</v>
      </c>
      <c r="C2853" s="301">
        <v>2024</v>
      </c>
      <c r="D2853" s="301">
        <v>45645</v>
      </c>
      <c r="E2853" s="301">
        <v>1002</v>
      </c>
      <c r="F2853" s="301">
        <v>289.94</v>
      </c>
      <c r="G2853" s="301">
        <v>84</v>
      </c>
      <c r="I2853" s="301">
        <v>395</v>
      </c>
      <c r="J2853" s="301">
        <v>10</v>
      </c>
      <c r="L2853" s="301">
        <v>10</v>
      </c>
      <c r="N2853" s="301">
        <v>301</v>
      </c>
      <c r="P2853" s="301">
        <v>3003</v>
      </c>
      <c r="R2853" s="301">
        <v>2520</v>
      </c>
      <c r="T2853" s="301">
        <v>33904800</v>
      </c>
      <c r="U2853" s="301" t="s">
        <v>6007</v>
      </c>
      <c r="V2853" s="301" t="s">
        <v>201</v>
      </c>
      <c r="W2853" s="301" t="s">
        <v>202</v>
      </c>
      <c r="X2853" s="301" t="s">
        <v>201</v>
      </c>
      <c r="Z2853">
        <v>0</v>
      </c>
      <c r="AA2853">
        <v>0</v>
      </c>
      <c r="AB2853">
        <v>289.94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289.94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 s="238" t="str">
        <f t="shared" si="90"/>
        <v>48</v>
      </c>
      <c r="BI2853" s="238" t="str">
        <f t="shared" si="91"/>
        <v>00</v>
      </c>
    </row>
    <row r="2854" spans="1:61" x14ac:dyDescent="0.2">
      <c r="A2854" s="301">
        <v>3079307</v>
      </c>
      <c r="B2854" s="301">
        <v>161586</v>
      </c>
      <c r="C2854" s="301">
        <v>2024</v>
      </c>
      <c r="D2854" s="301">
        <v>45645</v>
      </c>
      <c r="E2854" s="301">
        <v>1002</v>
      </c>
      <c r="F2854" s="301">
        <v>335.72</v>
      </c>
      <c r="G2854" s="301">
        <v>84</v>
      </c>
      <c r="I2854" s="301">
        <v>395</v>
      </c>
      <c r="J2854" s="301">
        <v>10</v>
      </c>
      <c r="L2854" s="301">
        <v>10</v>
      </c>
      <c r="N2854" s="301">
        <v>301</v>
      </c>
      <c r="P2854" s="301">
        <v>3003</v>
      </c>
      <c r="R2854" s="301">
        <v>2520</v>
      </c>
      <c r="T2854" s="301">
        <v>33904800</v>
      </c>
      <c r="U2854" s="301" t="s">
        <v>6007</v>
      </c>
      <c r="V2854" s="301" t="s">
        <v>201</v>
      </c>
      <c r="W2854" s="301" t="s">
        <v>202</v>
      </c>
      <c r="X2854" s="301" t="s">
        <v>201</v>
      </c>
      <c r="Z2854">
        <v>0</v>
      </c>
      <c r="AA2854">
        <v>0</v>
      </c>
      <c r="AB2854">
        <v>335.72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335.72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 s="238" t="str">
        <f t="shared" si="90"/>
        <v>48</v>
      </c>
      <c r="BI2854" s="238" t="str">
        <f t="shared" si="91"/>
        <v>00</v>
      </c>
    </row>
    <row r="2855" spans="1:61" x14ac:dyDescent="0.2">
      <c r="A2855" s="301">
        <v>3079315</v>
      </c>
      <c r="B2855" s="301">
        <v>161591</v>
      </c>
      <c r="C2855" s="301">
        <v>2024</v>
      </c>
      <c r="D2855" s="301">
        <v>45645</v>
      </c>
      <c r="E2855" s="301">
        <v>1002</v>
      </c>
      <c r="F2855" s="301">
        <v>335.72</v>
      </c>
      <c r="G2855" s="301">
        <v>84</v>
      </c>
      <c r="I2855" s="301">
        <v>395</v>
      </c>
      <c r="J2855" s="301">
        <v>10</v>
      </c>
      <c r="L2855" s="301">
        <v>10</v>
      </c>
      <c r="N2855" s="301">
        <v>301</v>
      </c>
      <c r="P2855" s="301">
        <v>3003</v>
      </c>
      <c r="R2855" s="301">
        <v>2520</v>
      </c>
      <c r="T2855" s="301">
        <v>33904800</v>
      </c>
      <c r="U2855" s="301" t="s">
        <v>6007</v>
      </c>
      <c r="V2855" s="301" t="s">
        <v>201</v>
      </c>
      <c r="W2855" s="301" t="s">
        <v>202</v>
      </c>
      <c r="X2855" s="301" t="s">
        <v>201</v>
      </c>
      <c r="Z2855">
        <v>0</v>
      </c>
      <c r="AA2855">
        <v>0</v>
      </c>
      <c r="AB2855">
        <v>335.72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335.72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 s="238" t="str">
        <f t="shared" si="90"/>
        <v>48</v>
      </c>
      <c r="BI2855" s="238" t="str">
        <f t="shared" si="91"/>
        <v>00</v>
      </c>
    </row>
    <row r="2856" spans="1:61" x14ac:dyDescent="0.2">
      <c r="A2856" s="301">
        <v>2930750</v>
      </c>
      <c r="B2856" s="301">
        <v>40930</v>
      </c>
      <c r="C2856" s="301">
        <v>2024</v>
      </c>
      <c r="D2856" s="301">
        <v>45372</v>
      </c>
      <c r="E2856" s="301">
        <v>1002</v>
      </c>
      <c r="F2856" s="301">
        <v>289.94</v>
      </c>
      <c r="G2856" s="301">
        <v>84</v>
      </c>
      <c r="I2856" s="301">
        <v>395</v>
      </c>
      <c r="J2856" s="301">
        <v>10</v>
      </c>
      <c r="L2856" s="301">
        <v>10</v>
      </c>
      <c r="N2856" s="301">
        <v>301</v>
      </c>
      <c r="P2856" s="301">
        <v>3003</v>
      </c>
      <c r="R2856" s="301">
        <v>2520</v>
      </c>
      <c r="T2856" s="301">
        <v>33904800</v>
      </c>
      <c r="U2856" s="301" t="s">
        <v>6007</v>
      </c>
      <c r="V2856" s="301" t="s">
        <v>201</v>
      </c>
      <c r="W2856" s="301" t="s">
        <v>202</v>
      </c>
      <c r="X2856" s="301" t="s">
        <v>201</v>
      </c>
      <c r="Z2856">
        <v>0</v>
      </c>
      <c r="AA2856">
        <v>0</v>
      </c>
      <c r="AB2856">
        <v>289.94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 s="238" t="str">
        <f t="shared" si="90"/>
        <v>48</v>
      </c>
      <c r="BI2856" s="238" t="str">
        <f t="shared" si="91"/>
        <v>00</v>
      </c>
    </row>
    <row r="2857" spans="1:61" x14ac:dyDescent="0.2">
      <c r="A2857" s="301">
        <v>3079521</v>
      </c>
      <c r="B2857" s="301">
        <v>161741</v>
      </c>
      <c r="C2857" s="301">
        <v>2024</v>
      </c>
      <c r="D2857" s="301">
        <v>45645</v>
      </c>
      <c r="E2857" s="301">
        <v>1002</v>
      </c>
      <c r="F2857" s="301">
        <v>335.72</v>
      </c>
      <c r="G2857" s="301">
        <v>84</v>
      </c>
      <c r="I2857" s="301">
        <v>395</v>
      </c>
      <c r="J2857" s="301">
        <v>10</v>
      </c>
      <c r="L2857" s="301">
        <v>10</v>
      </c>
      <c r="N2857" s="301">
        <v>301</v>
      </c>
      <c r="P2857" s="301">
        <v>3003</v>
      </c>
      <c r="R2857" s="301">
        <v>2520</v>
      </c>
      <c r="T2857" s="301">
        <v>33904800</v>
      </c>
      <c r="U2857" s="301" t="s">
        <v>6007</v>
      </c>
      <c r="V2857" s="301" t="s">
        <v>201</v>
      </c>
      <c r="W2857" s="301" t="s">
        <v>202</v>
      </c>
      <c r="X2857" s="301" t="s">
        <v>201</v>
      </c>
      <c r="Z2857">
        <v>0</v>
      </c>
      <c r="AA2857">
        <v>0</v>
      </c>
      <c r="AB2857">
        <v>335.72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335.72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 s="238" t="str">
        <f t="shared" si="90"/>
        <v>48</v>
      </c>
      <c r="BI2857" s="238" t="str">
        <f t="shared" si="91"/>
        <v>00</v>
      </c>
    </row>
    <row r="2858" spans="1:61" x14ac:dyDescent="0.2">
      <c r="A2858" s="301">
        <v>3079532</v>
      </c>
      <c r="B2858" s="301">
        <v>161751</v>
      </c>
      <c r="C2858" s="301">
        <v>2024</v>
      </c>
      <c r="D2858" s="301">
        <v>45645</v>
      </c>
      <c r="E2858" s="301">
        <v>1002</v>
      </c>
      <c r="F2858" s="301">
        <v>320.45999999999998</v>
      </c>
      <c r="G2858" s="301">
        <v>84</v>
      </c>
      <c r="I2858" s="301">
        <v>395</v>
      </c>
      <c r="J2858" s="301">
        <v>10</v>
      </c>
      <c r="L2858" s="301">
        <v>10</v>
      </c>
      <c r="N2858" s="301">
        <v>301</v>
      </c>
      <c r="P2858" s="301">
        <v>3003</v>
      </c>
      <c r="R2858" s="301">
        <v>2520</v>
      </c>
      <c r="T2858" s="301">
        <v>33904800</v>
      </c>
      <c r="U2858" s="301" t="s">
        <v>6007</v>
      </c>
      <c r="V2858" s="301" t="s">
        <v>201</v>
      </c>
      <c r="W2858" s="301" t="s">
        <v>202</v>
      </c>
      <c r="X2858" s="301" t="s">
        <v>201</v>
      </c>
      <c r="Z2858">
        <v>0</v>
      </c>
      <c r="AA2858">
        <v>0</v>
      </c>
      <c r="AB2858">
        <v>320.45999999999998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320.45999999999998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 s="238" t="str">
        <f t="shared" si="90"/>
        <v>48</v>
      </c>
      <c r="BI2858" s="238" t="str">
        <f t="shared" si="91"/>
        <v>00</v>
      </c>
    </row>
    <row r="2859" spans="1:61" x14ac:dyDescent="0.2">
      <c r="A2859" s="301">
        <v>3079534</v>
      </c>
      <c r="B2859" s="301">
        <v>161753</v>
      </c>
      <c r="C2859" s="301">
        <v>2024</v>
      </c>
      <c r="D2859" s="301">
        <v>45645</v>
      </c>
      <c r="E2859" s="301">
        <v>1002</v>
      </c>
      <c r="F2859" s="301">
        <v>61.04</v>
      </c>
      <c r="G2859" s="301">
        <v>84</v>
      </c>
      <c r="I2859" s="301">
        <v>395</v>
      </c>
      <c r="J2859" s="301">
        <v>10</v>
      </c>
      <c r="L2859" s="301">
        <v>10</v>
      </c>
      <c r="N2859" s="301">
        <v>301</v>
      </c>
      <c r="P2859" s="301">
        <v>3003</v>
      </c>
      <c r="R2859" s="301">
        <v>2520</v>
      </c>
      <c r="T2859" s="301">
        <v>33904800</v>
      </c>
      <c r="U2859" s="301" t="s">
        <v>6007</v>
      </c>
      <c r="V2859" s="301" t="s">
        <v>201</v>
      </c>
      <c r="W2859" s="301" t="s">
        <v>202</v>
      </c>
      <c r="X2859" s="301" t="s">
        <v>201</v>
      </c>
      <c r="Z2859">
        <v>0</v>
      </c>
      <c r="AA2859">
        <v>0</v>
      </c>
      <c r="AB2859">
        <v>61.04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61.04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 s="238" t="str">
        <f t="shared" si="90"/>
        <v>48</v>
      </c>
      <c r="BI2859" s="238" t="str">
        <f t="shared" si="91"/>
        <v>00</v>
      </c>
    </row>
    <row r="2860" spans="1:61" x14ac:dyDescent="0.2">
      <c r="A2860" s="301">
        <v>3079616</v>
      </c>
      <c r="B2860" s="301">
        <v>161820</v>
      </c>
      <c r="C2860" s="301">
        <v>2024</v>
      </c>
      <c r="D2860" s="301">
        <v>45645</v>
      </c>
      <c r="E2860" s="301">
        <v>1002</v>
      </c>
      <c r="F2860" s="301">
        <v>335.72</v>
      </c>
      <c r="G2860" s="301">
        <v>84</v>
      </c>
      <c r="I2860" s="301">
        <v>395</v>
      </c>
      <c r="J2860" s="301">
        <v>10</v>
      </c>
      <c r="L2860" s="301">
        <v>10</v>
      </c>
      <c r="N2860" s="301">
        <v>301</v>
      </c>
      <c r="P2860" s="301">
        <v>3003</v>
      </c>
      <c r="R2860" s="301">
        <v>2520</v>
      </c>
      <c r="T2860" s="301">
        <v>33904800</v>
      </c>
      <c r="U2860" s="301" t="s">
        <v>6007</v>
      </c>
      <c r="V2860" s="301" t="s">
        <v>201</v>
      </c>
      <c r="W2860" s="301" t="s">
        <v>202</v>
      </c>
      <c r="X2860" s="301" t="s">
        <v>201</v>
      </c>
      <c r="Z2860">
        <v>0</v>
      </c>
      <c r="AA2860">
        <v>0</v>
      </c>
      <c r="AB2860">
        <v>335.72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335.72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 s="238" t="str">
        <f t="shared" si="90"/>
        <v>48</v>
      </c>
      <c r="BI2860" s="238" t="str">
        <f t="shared" si="91"/>
        <v>00</v>
      </c>
    </row>
    <row r="2861" spans="1:61" x14ac:dyDescent="0.2">
      <c r="A2861" s="301">
        <v>3079623</v>
      </c>
      <c r="B2861" s="301">
        <v>161827</v>
      </c>
      <c r="C2861" s="301">
        <v>2024</v>
      </c>
      <c r="D2861" s="301">
        <v>45645</v>
      </c>
      <c r="E2861" s="301">
        <v>1002</v>
      </c>
      <c r="F2861" s="301">
        <v>305.2</v>
      </c>
      <c r="G2861" s="301">
        <v>84</v>
      </c>
      <c r="I2861" s="301">
        <v>395</v>
      </c>
      <c r="J2861" s="301">
        <v>10</v>
      </c>
      <c r="L2861" s="301">
        <v>10</v>
      </c>
      <c r="N2861" s="301">
        <v>301</v>
      </c>
      <c r="P2861" s="301">
        <v>3003</v>
      </c>
      <c r="R2861" s="301">
        <v>2520</v>
      </c>
      <c r="T2861" s="301">
        <v>33904800</v>
      </c>
      <c r="U2861" s="301" t="s">
        <v>6007</v>
      </c>
      <c r="V2861" s="301" t="s">
        <v>201</v>
      </c>
      <c r="W2861" s="301" t="s">
        <v>202</v>
      </c>
      <c r="X2861" s="301" t="s">
        <v>201</v>
      </c>
      <c r="Z2861">
        <v>0</v>
      </c>
      <c r="AA2861">
        <v>0</v>
      </c>
      <c r="AB2861">
        <v>305.2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305.2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 s="238" t="str">
        <f t="shared" si="90"/>
        <v>48</v>
      </c>
      <c r="BI2861" s="238" t="str">
        <f t="shared" si="91"/>
        <v>00</v>
      </c>
    </row>
    <row r="2862" spans="1:61" x14ac:dyDescent="0.2">
      <c r="A2862" s="301">
        <v>2903820</v>
      </c>
      <c r="B2862" s="301">
        <v>21004</v>
      </c>
      <c r="C2862" s="301">
        <v>2024</v>
      </c>
      <c r="D2862" s="301">
        <v>45331</v>
      </c>
      <c r="E2862" s="301">
        <v>1002</v>
      </c>
      <c r="F2862" s="301">
        <v>335.72</v>
      </c>
      <c r="G2862" s="301">
        <v>84</v>
      </c>
      <c r="I2862" s="301">
        <v>395</v>
      </c>
      <c r="J2862" s="301">
        <v>10</v>
      </c>
      <c r="L2862" s="301">
        <v>10</v>
      </c>
      <c r="N2862" s="301">
        <v>301</v>
      </c>
      <c r="P2862" s="301">
        <v>3003</v>
      </c>
      <c r="R2862" s="301">
        <v>2520</v>
      </c>
      <c r="T2862" s="301">
        <v>33904800</v>
      </c>
      <c r="U2862" s="301" t="s">
        <v>6007</v>
      </c>
      <c r="V2862" s="301" t="s">
        <v>201</v>
      </c>
      <c r="W2862" s="301" t="s">
        <v>202</v>
      </c>
      <c r="X2862" s="301" t="s">
        <v>201</v>
      </c>
      <c r="Z2862">
        <v>0</v>
      </c>
      <c r="AA2862">
        <v>0</v>
      </c>
      <c r="AB2862">
        <v>335.72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 s="238" t="str">
        <f t="shared" si="90"/>
        <v>48</v>
      </c>
      <c r="BI2862" s="238" t="str">
        <f t="shared" si="91"/>
        <v>00</v>
      </c>
    </row>
    <row r="2863" spans="1:61" x14ac:dyDescent="0.2">
      <c r="A2863" s="301">
        <v>2903867</v>
      </c>
      <c r="B2863" s="301">
        <v>21042</v>
      </c>
      <c r="C2863" s="301">
        <v>2024</v>
      </c>
      <c r="D2863" s="301">
        <v>45331</v>
      </c>
      <c r="E2863" s="301">
        <v>1002</v>
      </c>
      <c r="F2863" s="301">
        <v>213.64</v>
      </c>
      <c r="G2863" s="301">
        <v>84</v>
      </c>
      <c r="I2863" s="301">
        <v>395</v>
      </c>
      <c r="J2863" s="301">
        <v>10</v>
      </c>
      <c r="L2863" s="301">
        <v>10</v>
      </c>
      <c r="N2863" s="301">
        <v>301</v>
      </c>
      <c r="P2863" s="301">
        <v>3003</v>
      </c>
      <c r="R2863" s="301">
        <v>2520</v>
      </c>
      <c r="T2863" s="301">
        <v>33904800</v>
      </c>
      <c r="U2863" s="301" t="s">
        <v>6007</v>
      </c>
      <c r="V2863" s="301" t="s">
        <v>201</v>
      </c>
      <c r="W2863" s="301" t="s">
        <v>202</v>
      </c>
      <c r="X2863" s="301" t="s">
        <v>201</v>
      </c>
      <c r="Z2863">
        <v>0</v>
      </c>
      <c r="AA2863">
        <v>0</v>
      </c>
      <c r="AB2863">
        <v>213.64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 s="238" t="str">
        <f t="shared" si="90"/>
        <v>48</v>
      </c>
      <c r="BI2863" s="238" t="str">
        <f t="shared" si="91"/>
        <v>00</v>
      </c>
    </row>
    <row r="2864" spans="1:61" x14ac:dyDescent="0.2">
      <c r="A2864" s="301">
        <v>2904055</v>
      </c>
      <c r="B2864" s="301">
        <v>21192</v>
      </c>
      <c r="C2864" s="301">
        <v>2024</v>
      </c>
      <c r="D2864" s="301">
        <v>45331</v>
      </c>
      <c r="E2864" s="301">
        <v>1002</v>
      </c>
      <c r="F2864" s="301">
        <v>3738.7</v>
      </c>
      <c r="G2864" s="301">
        <v>84</v>
      </c>
      <c r="I2864" s="301">
        <v>395</v>
      </c>
      <c r="J2864" s="301">
        <v>10</v>
      </c>
      <c r="L2864" s="301">
        <v>10</v>
      </c>
      <c r="N2864" s="301">
        <v>301</v>
      </c>
      <c r="P2864" s="301">
        <v>3003</v>
      </c>
      <c r="R2864" s="301">
        <v>2520</v>
      </c>
      <c r="T2864" s="301">
        <v>33904800</v>
      </c>
      <c r="U2864" s="301" t="s">
        <v>6007</v>
      </c>
      <c r="V2864" s="301" t="s">
        <v>201</v>
      </c>
      <c r="W2864" s="301" t="s">
        <v>202</v>
      </c>
      <c r="X2864" s="301" t="s">
        <v>201</v>
      </c>
      <c r="Z2864">
        <v>0</v>
      </c>
      <c r="AA2864">
        <v>0</v>
      </c>
      <c r="AB2864">
        <v>228.9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228.9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 s="238" t="str">
        <f t="shared" si="90"/>
        <v>48</v>
      </c>
      <c r="BI2864" s="238" t="str">
        <f t="shared" si="91"/>
        <v>00</v>
      </c>
    </row>
    <row r="2865" spans="1:61" x14ac:dyDescent="0.2">
      <c r="A2865" s="301">
        <v>2904099</v>
      </c>
      <c r="B2865" s="301">
        <v>21221</v>
      </c>
      <c r="C2865" s="301">
        <v>2024</v>
      </c>
      <c r="D2865" s="301">
        <v>45331</v>
      </c>
      <c r="E2865" s="301">
        <v>1002</v>
      </c>
      <c r="F2865" s="301">
        <v>3738.7</v>
      </c>
      <c r="G2865" s="301">
        <v>84</v>
      </c>
      <c r="I2865" s="301">
        <v>395</v>
      </c>
      <c r="J2865" s="301">
        <v>10</v>
      </c>
      <c r="L2865" s="301">
        <v>10</v>
      </c>
      <c r="N2865" s="301">
        <v>301</v>
      </c>
      <c r="P2865" s="301">
        <v>3003</v>
      </c>
      <c r="R2865" s="301">
        <v>2520</v>
      </c>
      <c r="T2865" s="301">
        <v>33904800</v>
      </c>
      <c r="U2865" s="301" t="s">
        <v>6007</v>
      </c>
      <c r="V2865" s="301" t="s">
        <v>201</v>
      </c>
      <c r="W2865" s="301" t="s">
        <v>202</v>
      </c>
      <c r="X2865" s="301" t="s">
        <v>201</v>
      </c>
      <c r="Z2865">
        <v>0</v>
      </c>
      <c r="AA2865">
        <v>0</v>
      </c>
      <c r="AB2865">
        <v>228.9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228.9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 s="238" t="str">
        <f t="shared" si="90"/>
        <v>48</v>
      </c>
      <c r="BI2865" s="238" t="str">
        <f t="shared" si="91"/>
        <v>00</v>
      </c>
    </row>
    <row r="2866" spans="1:61" x14ac:dyDescent="0.2">
      <c r="A2866" s="301">
        <v>3007122</v>
      </c>
      <c r="B2866" s="301">
        <v>101085</v>
      </c>
      <c r="C2866" s="301">
        <v>2024</v>
      </c>
      <c r="D2866" s="301">
        <v>45516</v>
      </c>
      <c r="E2866" s="301">
        <v>1002</v>
      </c>
      <c r="F2866" s="301">
        <v>320.45999999999998</v>
      </c>
      <c r="G2866" s="301">
        <v>84</v>
      </c>
      <c r="I2866" s="301">
        <v>395</v>
      </c>
      <c r="J2866" s="301">
        <v>10</v>
      </c>
      <c r="L2866" s="301">
        <v>10</v>
      </c>
      <c r="N2866" s="301">
        <v>301</v>
      </c>
      <c r="P2866" s="301">
        <v>3003</v>
      </c>
      <c r="R2866" s="301">
        <v>2520</v>
      </c>
      <c r="T2866" s="301">
        <v>33904800</v>
      </c>
      <c r="U2866" s="301" t="s">
        <v>6007</v>
      </c>
      <c r="V2866" s="301" t="s">
        <v>201</v>
      </c>
      <c r="W2866" s="301" t="s">
        <v>202</v>
      </c>
      <c r="X2866" s="301" t="s">
        <v>201</v>
      </c>
      <c r="Z2866">
        <v>0</v>
      </c>
      <c r="AA2866">
        <v>0</v>
      </c>
      <c r="AB2866">
        <v>320.45999999999998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320.45999999999998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 s="238" t="str">
        <f t="shared" si="90"/>
        <v>48</v>
      </c>
      <c r="BI2866" s="238" t="str">
        <f t="shared" si="91"/>
        <v>00</v>
      </c>
    </row>
    <row r="2867" spans="1:61" x14ac:dyDescent="0.2">
      <c r="A2867" s="301">
        <v>2930269</v>
      </c>
      <c r="B2867" s="301">
        <v>40572</v>
      </c>
      <c r="C2867" s="301">
        <v>2024</v>
      </c>
      <c r="D2867" s="301">
        <v>45371</v>
      </c>
      <c r="E2867" s="301">
        <v>1002</v>
      </c>
      <c r="F2867" s="301">
        <v>289.94</v>
      </c>
      <c r="G2867" s="301">
        <v>84</v>
      </c>
      <c r="I2867" s="301">
        <v>395</v>
      </c>
      <c r="J2867" s="301">
        <v>10</v>
      </c>
      <c r="L2867" s="301">
        <v>10</v>
      </c>
      <c r="N2867" s="301">
        <v>301</v>
      </c>
      <c r="P2867" s="301">
        <v>3003</v>
      </c>
      <c r="R2867" s="301">
        <v>2520</v>
      </c>
      <c r="T2867" s="301">
        <v>33904800</v>
      </c>
      <c r="U2867" s="301" t="s">
        <v>6007</v>
      </c>
      <c r="V2867" s="301" t="s">
        <v>201</v>
      </c>
      <c r="W2867" s="301" t="s">
        <v>202</v>
      </c>
      <c r="X2867" s="301" t="s">
        <v>201</v>
      </c>
      <c r="Z2867">
        <v>0</v>
      </c>
      <c r="AA2867">
        <v>0</v>
      </c>
      <c r="AB2867">
        <v>289.94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 s="238" t="str">
        <f t="shared" si="90"/>
        <v>48</v>
      </c>
      <c r="BI2867" s="238" t="str">
        <f t="shared" si="91"/>
        <v>00</v>
      </c>
    </row>
    <row r="2868" spans="1:61" x14ac:dyDescent="0.2">
      <c r="A2868" s="301">
        <v>2939238</v>
      </c>
      <c r="B2868" s="301">
        <v>46587</v>
      </c>
      <c r="C2868" s="301">
        <v>2024</v>
      </c>
      <c r="D2868" s="301">
        <v>45390</v>
      </c>
      <c r="E2868" s="301">
        <v>1002</v>
      </c>
      <c r="F2868" s="301">
        <v>3006.22</v>
      </c>
      <c r="G2868" s="301">
        <v>84</v>
      </c>
      <c r="I2868" s="301">
        <v>395</v>
      </c>
      <c r="J2868" s="301">
        <v>10</v>
      </c>
      <c r="L2868" s="301">
        <v>10</v>
      </c>
      <c r="N2868" s="301">
        <v>301</v>
      </c>
      <c r="P2868" s="301">
        <v>3003</v>
      </c>
      <c r="R2868" s="301">
        <v>2520</v>
      </c>
      <c r="T2868" s="301">
        <v>33904800</v>
      </c>
      <c r="U2868" s="301" t="s">
        <v>6007</v>
      </c>
      <c r="V2868" s="301" t="s">
        <v>201</v>
      </c>
      <c r="W2868" s="301" t="s">
        <v>202</v>
      </c>
      <c r="X2868" s="301" t="s">
        <v>201</v>
      </c>
      <c r="Z2868">
        <v>0</v>
      </c>
      <c r="AA2868">
        <v>0</v>
      </c>
      <c r="AB2868">
        <v>228.9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228.9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 s="238" t="str">
        <f t="shared" si="90"/>
        <v>48</v>
      </c>
      <c r="BI2868" s="238" t="str">
        <f t="shared" si="91"/>
        <v>00</v>
      </c>
    </row>
    <row r="2869" spans="1:61" x14ac:dyDescent="0.2">
      <c r="A2869" s="301">
        <v>2930673</v>
      </c>
      <c r="B2869" s="301">
        <v>40870</v>
      </c>
      <c r="C2869" s="301">
        <v>2024</v>
      </c>
      <c r="D2869" s="301">
        <v>45372</v>
      </c>
      <c r="E2869" s="301">
        <v>1002</v>
      </c>
      <c r="F2869" s="301">
        <v>152.6</v>
      </c>
      <c r="G2869" s="301">
        <v>84</v>
      </c>
      <c r="I2869" s="301">
        <v>395</v>
      </c>
      <c r="J2869" s="301">
        <v>10</v>
      </c>
      <c r="L2869" s="301">
        <v>10</v>
      </c>
      <c r="N2869" s="301">
        <v>301</v>
      </c>
      <c r="P2869" s="301">
        <v>3003</v>
      </c>
      <c r="R2869" s="301">
        <v>2520</v>
      </c>
      <c r="T2869" s="301">
        <v>33904800</v>
      </c>
      <c r="U2869" s="301" t="s">
        <v>6007</v>
      </c>
      <c r="V2869" s="301" t="s">
        <v>201</v>
      </c>
      <c r="W2869" s="301" t="s">
        <v>202</v>
      </c>
      <c r="X2869" s="301" t="s">
        <v>201</v>
      </c>
      <c r="Z2869">
        <v>0</v>
      </c>
      <c r="AA2869">
        <v>0</v>
      </c>
      <c r="AB2869">
        <v>152.6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 s="238" t="str">
        <f t="shared" si="90"/>
        <v>48</v>
      </c>
      <c r="BI2869" s="238" t="str">
        <f t="shared" si="91"/>
        <v>00</v>
      </c>
    </row>
    <row r="2870" spans="1:61" x14ac:dyDescent="0.2">
      <c r="A2870" s="301">
        <v>2930655</v>
      </c>
      <c r="B2870" s="301">
        <v>40852</v>
      </c>
      <c r="C2870" s="301">
        <v>2024</v>
      </c>
      <c r="D2870" s="301">
        <v>45372</v>
      </c>
      <c r="E2870" s="301">
        <v>1002</v>
      </c>
      <c r="F2870" s="301">
        <v>289.94</v>
      </c>
      <c r="G2870" s="301">
        <v>84</v>
      </c>
      <c r="I2870" s="301">
        <v>395</v>
      </c>
      <c r="J2870" s="301">
        <v>10</v>
      </c>
      <c r="L2870" s="301">
        <v>10</v>
      </c>
      <c r="N2870" s="301">
        <v>301</v>
      </c>
      <c r="P2870" s="301">
        <v>3003</v>
      </c>
      <c r="R2870" s="301">
        <v>2520</v>
      </c>
      <c r="T2870" s="301">
        <v>33904800</v>
      </c>
      <c r="U2870" s="301" t="s">
        <v>6007</v>
      </c>
      <c r="V2870" s="301" t="s">
        <v>201</v>
      </c>
      <c r="W2870" s="301" t="s">
        <v>202</v>
      </c>
      <c r="X2870" s="301" t="s">
        <v>201</v>
      </c>
      <c r="Z2870">
        <v>0</v>
      </c>
      <c r="AA2870">
        <v>0</v>
      </c>
      <c r="AB2870">
        <v>289.94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 s="238" t="str">
        <f t="shared" si="90"/>
        <v>48</v>
      </c>
      <c r="BI2870" s="238" t="str">
        <f t="shared" si="91"/>
        <v>00</v>
      </c>
    </row>
    <row r="2871" spans="1:61" x14ac:dyDescent="0.2">
      <c r="A2871" s="301">
        <v>2958149</v>
      </c>
      <c r="B2871" s="301">
        <v>61344</v>
      </c>
      <c r="C2871" s="301">
        <v>2024</v>
      </c>
      <c r="D2871" s="301">
        <v>45427</v>
      </c>
      <c r="E2871" s="301">
        <v>1002</v>
      </c>
      <c r="F2871" s="301">
        <v>335.72</v>
      </c>
      <c r="G2871" s="301">
        <v>84</v>
      </c>
      <c r="I2871" s="301">
        <v>395</v>
      </c>
      <c r="J2871" s="301">
        <v>10</v>
      </c>
      <c r="L2871" s="301">
        <v>10</v>
      </c>
      <c r="N2871" s="301">
        <v>301</v>
      </c>
      <c r="P2871" s="301">
        <v>3003</v>
      </c>
      <c r="R2871" s="301">
        <v>2520</v>
      </c>
      <c r="T2871" s="301">
        <v>33904800</v>
      </c>
      <c r="U2871" s="301" t="s">
        <v>6007</v>
      </c>
      <c r="V2871" s="301" t="s">
        <v>201</v>
      </c>
      <c r="W2871" s="301" t="s">
        <v>202</v>
      </c>
      <c r="X2871" s="301" t="s">
        <v>201</v>
      </c>
      <c r="Z2871">
        <v>0</v>
      </c>
      <c r="AA2871">
        <v>0</v>
      </c>
      <c r="AB2871">
        <v>335.72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 s="238" t="str">
        <f t="shared" si="90"/>
        <v>48</v>
      </c>
      <c r="BI2871" s="238" t="str">
        <f t="shared" si="91"/>
        <v>00</v>
      </c>
    </row>
    <row r="2872" spans="1:61" x14ac:dyDescent="0.2">
      <c r="A2872" s="301">
        <v>3074714</v>
      </c>
      <c r="B2872" s="301">
        <v>157526</v>
      </c>
      <c r="C2872" s="301">
        <v>2024</v>
      </c>
      <c r="D2872" s="301">
        <v>45642</v>
      </c>
      <c r="E2872" s="301">
        <v>1002</v>
      </c>
      <c r="F2872" s="301">
        <v>305.2</v>
      </c>
      <c r="G2872" s="301">
        <v>84</v>
      </c>
      <c r="I2872" s="301">
        <v>395</v>
      </c>
      <c r="J2872" s="301">
        <v>10</v>
      </c>
      <c r="L2872" s="301">
        <v>10</v>
      </c>
      <c r="N2872" s="301">
        <v>301</v>
      </c>
      <c r="P2872" s="301">
        <v>3003</v>
      </c>
      <c r="R2872" s="301">
        <v>2520</v>
      </c>
      <c r="T2872" s="301">
        <v>33904800</v>
      </c>
      <c r="U2872" s="301" t="s">
        <v>6007</v>
      </c>
      <c r="V2872" s="301" t="s">
        <v>201</v>
      </c>
      <c r="W2872" s="301" t="s">
        <v>202</v>
      </c>
      <c r="X2872" s="301" t="s">
        <v>201</v>
      </c>
      <c r="Z2872">
        <v>0</v>
      </c>
      <c r="AA2872">
        <v>0</v>
      </c>
      <c r="AB2872">
        <v>305.2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305.2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 s="238" t="str">
        <f t="shared" si="90"/>
        <v>48</v>
      </c>
      <c r="BI2872" s="238" t="str">
        <f t="shared" si="91"/>
        <v>00</v>
      </c>
    </row>
    <row r="2873" spans="1:61" x14ac:dyDescent="0.2">
      <c r="A2873" s="301">
        <v>2942861</v>
      </c>
      <c r="B2873" s="301">
        <v>49611</v>
      </c>
      <c r="C2873" s="301">
        <v>2024</v>
      </c>
      <c r="D2873" s="301">
        <v>45397</v>
      </c>
      <c r="E2873" s="301">
        <v>1002</v>
      </c>
      <c r="F2873" s="301">
        <v>305.2</v>
      </c>
      <c r="G2873" s="301">
        <v>84</v>
      </c>
      <c r="I2873" s="301">
        <v>395</v>
      </c>
      <c r="J2873" s="301">
        <v>10</v>
      </c>
      <c r="L2873" s="301">
        <v>10</v>
      </c>
      <c r="N2873" s="301">
        <v>301</v>
      </c>
      <c r="P2873" s="301">
        <v>3003</v>
      </c>
      <c r="R2873" s="301">
        <v>2520</v>
      </c>
      <c r="T2873" s="301">
        <v>33904800</v>
      </c>
      <c r="U2873" s="301" t="s">
        <v>6007</v>
      </c>
      <c r="V2873" s="301" t="s">
        <v>201</v>
      </c>
      <c r="W2873" s="301" t="s">
        <v>202</v>
      </c>
      <c r="X2873" s="301" t="s">
        <v>201</v>
      </c>
      <c r="Z2873">
        <v>0</v>
      </c>
      <c r="AA2873">
        <v>0</v>
      </c>
      <c r="AB2873">
        <v>305.2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 s="238" t="str">
        <f t="shared" si="90"/>
        <v>48</v>
      </c>
      <c r="BI2873" s="238" t="str">
        <f t="shared" si="91"/>
        <v>00</v>
      </c>
    </row>
    <row r="2874" spans="1:61" x14ac:dyDescent="0.2">
      <c r="A2874" s="301">
        <v>3007266</v>
      </c>
      <c r="B2874" s="301">
        <v>101218</v>
      </c>
      <c r="C2874" s="301">
        <v>2024</v>
      </c>
      <c r="D2874" s="301">
        <v>45516</v>
      </c>
      <c r="E2874" s="301">
        <v>1002</v>
      </c>
      <c r="F2874" s="301">
        <v>152.6</v>
      </c>
      <c r="G2874" s="301">
        <v>84</v>
      </c>
      <c r="I2874" s="301">
        <v>395</v>
      </c>
      <c r="J2874" s="301">
        <v>10</v>
      </c>
      <c r="L2874" s="301">
        <v>10</v>
      </c>
      <c r="N2874" s="301">
        <v>301</v>
      </c>
      <c r="P2874" s="301">
        <v>3003</v>
      </c>
      <c r="R2874" s="301">
        <v>2520</v>
      </c>
      <c r="T2874" s="301">
        <v>33904800</v>
      </c>
      <c r="U2874" s="301" t="s">
        <v>6007</v>
      </c>
      <c r="V2874" s="301" t="s">
        <v>201</v>
      </c>
      <c r="W2874" s="301" t="s">
        <v>202</v>
      </c>
      <c r="X2874" s="301" t="s">
        <v>201</v>
      </c>
      <c r="Z2874">
        <v>0</v>
      </c>
      <c r="AA2874">
        <v>0</v>
      </c>
      <c r="AB2874">
        <v>152.6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 s="238" t="str">
        <f t="shared" si="90"/>
        <v>48</v>
      </c>
      <c r="BI2874" s="238" t="str">
        <f t="shared" si="91"/>
        <v>00</v>
      </c>
    </row>
    <row r="2875" spans="1:61" x14ac:dyDescent="0.2">
      <c r="A2875" s="301">
        <v>3039065</v>
      </c>
      <c r="B2875" s="301">
        <v>127892</v>
      </c>
      <c r="C2875" s="301">
        <v>2024</v>
      </c>
      <c r="D2875" s="301">
        <v>45576</v>
      </c>
      <c r="E2875" s="301">
        <v>1002</v>
      </c>
      <c r="F2875" s="301">
        <v>320.45999999999998</v>
      </c>
      <c r="G2875" s="301">
        <v>84</v>
      </c>
      <c r="I2875" s="301">
        <v>395</v>
      </c>
      <c r="J2875" s="301">
        <v>10</v>
      </c>
      <c r="L2875" s="301">
        <v>10</v>
      </c>
      <c r="N2875" s="301">
        <v>301</v>
      </c>
      <c r="P2875" s="301">
        <v>3003</v>
      </c>
      <c r="R2875" s="301">
        <v>2520</v>
      </c>
      <c r="T2875" s="301">
        <v>33904800</v>
      </c>
      <c r="U2875" s="301" t="s">
        <v>6007</v>
      </c>
      <c r="V2875" s="301" t="s">
        <v>201</v>
      </c>
      <c r="W2875" s="301" t="s">
        <v>202</v>
      </c>
      <c r="X2875" s="301" t="s">
        <v>201</v>
      </c>
      <c r="Z2875">
        <v>0</v>
      </c>
      <c r="AA2875">
        <v>0</v>
      </c>
      <c r="AB2875">
        <v>320.45999999999998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 s="238" t="str">
        <f t="shared" si="90"/>
        <v>48</v>
      </c>
      <c r="BI2875" s="238" t="str">
        <f t="shared" si="91"/>
        <v>00</v>
      </c>
    </row>
    <row r="2876" spans="1:61" x14ac:dyDescent="0.2">
      <c r="A2876" s="301">
        <v>3039068</v>
      </c>
      <c r="B2876" s="301">
        <v>127895</v>
      </c>
      <c r="C2876" s="301">
        <v>2024</v>
      </c>
      <c r="D2876" s="301">
        <v>45576</v>
      </c>
      <c r="E2876" s="301">
        <v>1002</v>
      </c>
      <c r="F2876" s="301">
        <v>213.64</v>
      </c>
      <c r="G2876" s="301">
        <v>84</v>
      </c>
      <c r="I2876" s="301">
        <v>395</v>
      </c>
      <c r="J2876" s="301">
        <v>10</v>
      </c>
      <c r="L2876" s="301">
        <v>10</v>
      </c>
      <c r="N2876" s="301">
        <v>301</v>
      </c>
      <c r="P2876" s="301">
        <v>3003</v>
      </c>
      <c r="R2876" s="301">
        <v>2520</v>
      </c>
      <c r="T2876" s="301">
        <v>33904800</v>
      </c>
      <c r="U2876" s="301" t="s">
        <v>6007</v>
      </c>
      <c r="V2876" s="301" t="s">
        <v>201</v>
      </c>
      <c r="W2876" s="301" t="s">
        <v>202</v>
      </c>
      <c r="X2876" s="301" t="s">
        <v>201</v>
      </c>
      <c r="Z2876">
        <v>0</v>
      </c>
      <c r="AA2876">
        <v>0</v>
      </c>
      <c r="AB2876">
        <v>213.64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 s="238" t="str">
        <f t="shared" si="90"/>
        <v>48</v>
      </c>
      <c r="BI2876" s="238" t="str">
        <f t="shared" si="91"/>
        <v>00</v>
      </c>
    </row>
    <row r="2877" spans="1:61" x14ac:dyDescent="0.2">
      <c r="A2877" s="301">
        <v>3079295</v>
      </c>
      <c r="B2877" s="301">
        <v>161578</v>
      </c>
      <c r="C2877" s="301">
        <v>2024</v>
      </c>
      <c r="D2877" s="301">
        <v>45645</v>
      </c>
      <c r="E2877" s="301">
        <v>1002</v>
      </c>
      <c r="F2877" s="301">
        <v>335.72</v>
      </c>
      <c r="G2877" s="301">
        <v>84</v>
      </c>
      <c r="I2877" s="301">
        <v>395</v>
      </c>
      <c r="J2877" s="301">
        <v>10</v>
      </c>
      <c r="L2877" s="301">
        <v>10</v>
      </c>
      <c r="N2877" s="301">
        <v>301</v>
      </c>
      <c r="P2877" s="301">
        <v>3003</v>
      </c>
      <c r="R2877" s="301">
        <v>2520</v>
      </c>
      <c r="T2877" s="301">
        <v>33904800</v>
      </c>
      <c r="U2877" s="301" t="s">
        <v>6007</v>
      </c>
      <c r="V2877" s="301" t="s">
        <v>201</v>
      </c>
      <c r="W2877" s="301" t="s">
        <v>202</v>
      </c>
      <c r="X2877" s="301" t="s">
        <v>201</v>
      </c>
      <c r="Z2877">
        <v>0</v>
      </c>
      <c r="AA2877">
        <v>0</v>
      </c>
      <c r="AB2877">
        <v>335.72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335.72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 s="238" t="str">
        <f t="shared" si="90"/>
        <v>48</v>
      </c>
      <c r="BI2877" s="238" t="str">
        <f t="shared" si="91"/>
        <v>00</v>
      </c>
    </row>
    <row r="2878" spans="1:61" x14ac:dyDescent="0.2">
      <c r="A2878" s="301">
        <v>3079299</v>
      </c>
      <c r="B2878" s="301">
        <v>161581</v>
      </c>
      <c r="C2878" s="301">
        <v>2024</v>
      </c>
      <c r="D2878" s="301">
        <v>45645</v>
      </c>
      <c r="E2878" s="301">
        <v>1002</v>
      </c>
      <c r="F2878" s="301">
        <v>320.45999999999998</v>
      </c>
      <c r="G2878" s="301">
        <v>84</v>
      </c>
      <c r="I2878" s="301">
        <v>395</v>
      </c>
      <c r="J2878" s="301">
        <v>10</v>
      </c>
      <c r="L2878" s="301">
        <v>10</v>
      </c>
      <c r="N2878" s="301">
        <v>301</v>
      </c>
      <c r="P2878" s="301">
        <v>3003</v>
      </c>
      <c r="R2878" s="301">
        <v>2520</v>
      </c>
      <c r="T2878" s="301">
        <v>33904800</v>
      </c>
      <c r="U2878" s="301" t="s">
        <v>6007</v>
      </c>
      <c r="V2878" s="301" t="s">
        <v>201</v>
      </c>
      <c r="W2878" s="301" t="s">
        <v>202</v>
      </c>
      <c r="X2878" s="301" t="s">
        <v>201</v>
      </c>
      <c r="Z2878">
        <v>0</v>
      </c>
      <c r="AA2878">
        <v>0</v>
      </c>
      <c r="AB2878">
        <v>320.45999999999998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320.45999999999998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 s="238" t="str">
        <f t="shared" si="90"/>
        <v>48</v>
      </c>
      <c r="BI2878" s="238" t="str">
        <f t="shared" si="91"/>
        <v>00</v>
      </c>
    </row>
    <row r="2879" spans="1:61" x14ac:dyDescent="0.2">
      <c r="A2879" s="301">
        <v>3079327</v>
      </c>
      <c r="B2879" s="301">
        <v>161601</v>
      </c>
      <c r="C2879" s="301">
        <v>2024</v>
      </c>
      <c r="D2879" s="301">
        <v>45645</v>
      </c>
      <c r="E2879" s="301">
        <v>1002</v>
      </c>
      <c r="F2879" s="301">
        <v>289.94</v>
      </c>
      <c r="G2879" s="301">
        <v>84</v>
      </c>
      <c r="I2879" s="301">
        <v>395</v>
      </c>
      <c r="J2879" s="301">
        <v>10</v>
      </c>
      <c r="L2879" s="301">
        <v>10</v>
      </c>
      <c r="N2879" s="301">
        <v>301</v>
      </c>
      <c r="P2879" s="301">
        <v>3003</v>
      </c>
      <c r="R2879" s="301">
        <v>2520</v>
      </c>
      <c r="T2879" s="301">
        <v>33904800</v>
      </c>
      <c r="U2879" s="301" t="s">
        <v>6007</v>
      </c>
      <c r="V2879" s="301" t="s">
        <v>201</v>
      </c>
      <c r="W2879" s="301" t="s">
        <v>202</v>
      </c>
      <c r="X2879" s="301" t="s">
        <v>201</v>
      </c>
      <c r="Z2879">
        <v>0</v>
      </c>
      <c r="AA2879">
        <v>0</v>
      </c>
      <c r="AB2879">
        <v>289.94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289.94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 s="238" t="str">
        <f t="shared" si="90"/>
        <v>48</v>
      </c>
      <c r="BI2879" s="238" t="str">
        <f t="shared" si="91"/>
        <v>00</v>
      </c>
    </row>
    <row r="2880" spans="1:61" x14ac:dyDescent="0.2">
      <c r="A2880" s="301">
        <v>3079157</v>
      </c>
      <c r="B2880" s="301">
        <v>161449</v>
      </c>
      <c r="C2880" s="301">
        <v>2024</v>
      </c>
      <c r="D2880" s="301">
        <v>45644</v>
      </c>
      <c r="E2880" s="301">
        <v>1002</v>
      </c>
      <c r="F2880" s="301">
        <v>167.86</v>
      </c>
      <c r="G2880" s="301">
        <v>84</v>
      </c>
      <c r="I2880" s="301">
        <v>395</v>
      </c>
      <c r="J2880" s="301">
        <v>10</v>
      </c>
      <c r="L2880" s="301">
        <v>10</v>
      </c>
      <c r="N2880" s="301">
        <v>301</v>
      </c>
      <c r="P2880" s="301">
        <v>3003</v>
      </c>
      <c r="R2880" s="301">
        <v>2520</v>
      </c>
      <c r="T2880" s="301">
        <v>33904800</v>
      </c>
      <c r="U2880" s="301" t="s">
        <v>6007</v>
      </c>
      <c r="V2880" s="301" t="s">
        <v>201</v>
      </c>
      <c r="W2880" s="301" t="s">
        <v>202</v>
      </c>
      <c r="X2880" s="301" t="s">
        <v>201</v>
      </c>
      <c r="Z2880">
        <v>0</v>
      </c>
      <c r="AA2880">
        <v>0</v>
      </c>
      <c r="AB2880">
        <v>167.86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167.86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 s="238" t="str">
        <f t="shared" si="90"/>
        <v>48</v>
      </c>
      <c r="BI2880" s="238" t="str">
        <f t="shared" si="91"/>
        <v>00</v>
      </c>
    </row>
    <row r="2881" spans="1:61" x14ac:dyDescent="0.2">
      <c r="A2881" s="301">
        <v>3079204</v>
      </c>
      <c r="B2881" s="301">
        <v>161495</v>
      </c>
      <c r="C2881" s="301">
        <v>2024</v>
      </c>
      <c r="D2881" s="301">
        <v>45644</v>
      </c>
      <c r="E2881" s="301">
        <v>1002</v>
      </c>
      <c r="F2881" s="301">
        <v>320.45999999999998</v>
      </c>
      <c r="G2881" s="301">
        <v>84</v>
      </c>
      <c r="I2881" s="301">
        <v>395</v>
      </c>
      <c r="J2881" s="301">
        <v>10</v>
      </c>
      <c r="L2881" s="301">
        <v>10</v>
      </c>
      <c r="N2881" s="301">
        <v>301</v>
      </c>
      <c r="P2881" s="301">
        <v>3003</v>
      </c>
      <c r="R2881" s="301">
        <v>2520</v>
      </c>
      <c r="T2881" s="301">
        <v>33904800</v>
      </c>
      <c r="U2881" s="301" t="s">
        <v>6007</v>
      </c>
      <c r="V2881" s="301" t="s">
        <v>201</v>
      </c>
      <c r="W2881" s="301" t="s">
        <v>202</v>
      </c>
      <c r="X2881" s="301" t="s">
        <v>201</v>
      </c>
      <c r="Z2881">
        <v>0</v>
      </c>
      <c r="AA2881">
        <v>0</v>
      </c>
      <c r="AB2881">
        <v>320.45999999999998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320.45999999999998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 s="238" t="str">
        <f t="shared" si="90"/>
        <v>48</v>
      </c>
      <c r="BI2881" s="238" t="str">
        <f t="shared" si="91"/>
        <v>00</v>
      </c>
    </row>
    <row r="2882" spans="1:61" x14ac:dyDescent="0.2">
      <c r="A2882" s="301">
        <v>3079215</v>
      </c>
      <c r="B2882" s="301">
        <v>161506</v>
      </c>
      <c r="C2882" s="301">
        <v>2024</v>
      </c>
      <c r="D2882" s="301">
        <v>45644</v>
      </c>
      <c r="E2882" s="301">
        <v>1002</v>
      </c>
      <c r="F2882" s="301">
        <v>289.94</v>
      </c>
      <c r="G2882" s="301">
        <v>84</v>
      </c>
      <c r="I2882" s="301">
        <v>395</v>
      </c>
      <c r="J2882" s="301">
        <v>10</v>
      </c>
      <c r="L2882" s="301">
        <v>10</v>
      </c>
      <c r="N2882" s="301">
        <v>301</v>
      </c>
      <c r="P2882" s="301">
        <v>3003</v>
      </c>
      <c r="R2882" s="301">
        <v>2520</v>
      </c>
      <c r="T2882" s="301">
        <v>33904800</v>
      </c>
      <c r="U2882" s="301" t="s">
        <v>6007</v>
      </c>
      <c r="V2882" s="301" t="s">
        <v>201</v>
      </c>
      <c r="W2882" s="301" t="s">
        <v>202</v>
      </c>
      <c r="X2882" s="301" t="s">
        <v>201</v>
      </c>
      <c r="Z2882">
        <v>0</v>
      </c>
      <c r="AA2882">
        <v>0</v>
      </c>
      <c r="AB2882">
        <v>289.94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289.94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 s="238" t="str">
        <f t="shared" si="90"/>
        <v>48</v>
      </c>
      <c r="BI2882" s="238" t="str">
        <f t="shared" si="91"/>
        <v>00</v>
      </c>
    </row>
    <row r="2883" spans="1:61" x14ac:dyDescent="0.2">
      <c r="A2883" s="301">
        <v>3079175</v>
      </c>
      <c r="B2883" s="301">
        <v>161466</v>
      </c>
      <c r="C2883" s="301">
        <v>2024</v>
      </c>
      <c r="D2883" s="301">
        <v>45644</v>
      </c>
      <c r="E2883" s="301">
        <v>1002</v>
      </c>
      <c r="F2883" s="301">
        <v>289.94</v>
      </c>
      <c r="G2883" s="301">
        <v>84</v>
      </c>
      <c r="I2883" s="301">
        <v>395</v>
      </c>
      <c r="J2883" s="301">
        <v>10</v>
      </c>
      <c r="L2883" s="301">
        <v>10</v>
      </c>
      <c r="N2883" s="301">
        <v>301</v>
      </c>
      <c r="P2883" s="301">
        <v>3003</v>
      </c>
      <c r="R2883" s="301">
        <v>2520</v>
      </c>
      <c r="T2883" s="301">
        <v>33904800</v>
      </c>
      <c r="U2883" s="301" t="s">
        <v>6007</v>
      </c>
      <c r="V2883" s="301" t="s">
        <v>201</v>
      </c>
      <c r="W2883" s="301" t="s">
        <v>202</v>
      </c>
      <c r="X2883" s="301" t="s">
        <v>201</v>
      </c>
      <c r="Z2883">
        <v>0</v>
      </c>
      <c r="AA2883">
        <v>0</v>
      </c>
      <c r="AB2883">
        <v>289.94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289.94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 s="238" t="str">
        <f t="shared" si="90"/>
        <v>48</v>
      </c>
      <c r="BI2883" s="238" t="str">
        <f t="shared" si="91"/>
        <v>00</v>
      </c>
    </row>
    <row r="2884" spans="1:61" x14ac:dyDescent="0.2">
      <c r="A2884" s="301">
        <v>3079209</v>
      </c>
      <c r="B2884" s="301">
        <v>161500</v>
      </c>
      <c r="C2884" s="301">
        <v>2024</v>
      </c>
      <c r="D2884" s="301">
        <v>45644</v>
      </c>
      <c r="E2884" s="301">
        <v>1002</v>
      </c>
      <c r="F2884" s="301">
        <v>305.2</v>
      </c>
      <c r="G2884" s="301">
        <v>84</v>
      </c>
      <c r="I2884" s="301">
        <v>395</v>
      </c>
      <c r="J2884" s="301">
        <v>10</v>
      </c>
      <c r="L2884" s="301">
        <v>10</v>
      </c>
      <c r="N2884" s="301">
        <v>301</v>
      </c>
      <c r="P2884" s="301">
        <v>3003</v>
      </c>
      <c r="R2884" s="301">
        <v>2520</v>
      </c>
      <c r="T2884" s="301">
        <v>33904800</v>
      </c>
      <c r="U2884" s="301" t="s">
        <v>6007</v>
      </c>
      <c r="V2884" s="301" t="s">
        <v>201</v>
      </c>
      <c r="W2884" s="301" t="s">
        <v>202</v>
      </c>
      <c r="X2884" s="301" t="s">
        <v>201</v>
      </c>
      <c r="Z2884">
        <v>0</v>
      </c>
      <c r="AA2884">
        <v>0</v>
      </c>
      <c r="AB2884">
        <v>305.2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305.2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 s="238" t="str">
        <f t="shared" si="90"/>
        <v>48</v>
      </c>
      <c r="BI2884" s="238" t="str">
        <f t="shared" si="91"/>
        <v>00</v>
      </c>
    </row>
    <row r="2885" spans="1:61" x14ac:dyDescent="0.2">
      <c r="A2885" s="301">
        <v>3056948</v>
      </c>
      <c r="B2885" s="301">
        <v>142481</v>
      </c>
      <c r="C2885" s="301">
        <v>2024</v>
      </c>
      <c r="D2885" s="301">
        <v>45618</v>
      </c>
      <c r="E2885" s="301">
        <v>1002</v>
      </c>
      <c r="F2885" s="301">
        <v>350.98</v>
      </c>
      <c r="G2885" s="301">
        <v>84</v>
      </c>
      <c r="I2885" s="301">
        <v>395</v>
      </c>
      <c r="J2885" s="301">
        <v>10</v>
      </c>
      <c r="L2885" s="301">
        <v>10</v>
      </c>
      <c r="N2885" s="301">
        <v>301</v>
      </c>
      <c r="P2885" s="301">
        <v>3003</v>
      </c>
      <c r="R2885" s="301">
        <v>2520</v>
      </c>
      <c r="T2885" s="301">
        <v>33904800</v>
      </c>
      <c r="U2885" s="301" t="s">
        <v>6007</v>
      </c>
      <c r="V2885" s="301" t="s">
        <v>201</v>
      </c>
      <c r="W2885" s="301" t="s">
        <v>202</v>
      </c>
      <c r="X2885" s="301" t="s">
        <v>201</v>
      </c>
      <c r="Z2885">
        <v>0</v>
      </c>
      <c r="AA2885">
        <v>0</v>
      </c>
      <c r="AB2885">
        <v>350.98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350.98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 s="238" t="str">
        <f t="shared" si="90"/>
        <v>48</v>
      </c>
      <c r="BI2885" s="238" t="str">
        <f t="shared" si="91"/>
        <v>00</v>
      </c>
    </row>
    <row r="2886" spans="1:61" x14ac:dyDescent="0.2">
      <c r="A2886" s="301">
        <v>2990671</v>
      </c>
      <c r="B2886" s="301">
        <v>87250</v>
      </c>
      <c r="C2886" s="301">
        <v>2024</v>
      </c>
      <c r="D2886" s="301">
        <v>45484</v>
      </c>
      <c r="E2886" s="301">
        <v>1002</v>
      </c>
      <c r="F2886" s="301">
        <v>305.2</v>
      </c>
      <c r="G2886" s="301">
        <v>84</v>
      </c>
      <c r="I2886" s="301">
        <v>395</v>
      </c>
      <c r="J2886" s="301">
        <v>10</v>
      </c>
      <c r="L2886" s="301">
        <v>10</v>
      </c>
      <c r="N2886" s="301">
        <v>301</v>
      </c>
      <c r="P2886" s="301">
        <v>3003</v>
      </c>
      <c r="R2886" s="301">
        <v>2520</v>
      </c>
      <c r="T2886" s="301">
        <v>33904800</v>
      </c>
      <c r="U2886" s="301" t="s">
        <v>6007</v>
      </c>
      <c r="V2886" s="301" t="s">
        <v>201</v>
      </c>
      <c r="W2886" s="301" t="s">
        <v>202</v>
      </c>
      <c r="X2886" s="301" t="s">
        <v>201</v>
      </c>
      <c r="Z2886">
        <v>0</v>
      </c>
      <c r="AA2886">
        <v>0</v>
      </c>
      <c r="AB2886">
        <v>305.2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305.2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 s="238" t="str">
        <f t="shared" si="90"/>
        <v>48</v>
      </c>
      <c r="BI2886" s="238" t="str">
        <f t="shared" si="91"/>
        <v>00</v>
      </c>
    </row>
    <row r="2887" spans="1:61" x14ac:dyDescent="0.2">
      <c r="A2887" s="301">
        <v>3057026</v>
      </c>
      <c r="B2887" s="301">
        <v>142557</v>
      </c>
      <c r="C2887" s="301">
        <v>2024</v>
      </c>
      <c r="D2887" s="301">
        <v>45618</v>
      </c>
      <c r="E2887" s="301">
        <v>1002</v>
      </c>
      <c r="F2887" s="301">
        <v>244.16</v>
      </c>
      <c r="G2887" s="301">
        <v>84</v>
      </c>
      <c r="I2887" s="301">
        <v>395</v>
      </c>
      <c r="J2887" s="301">
        <v>10</v>
      </c>
      <c r="L2887" s="301">
        <v>10</v>
      </c>
      <c r="N2887" s="301">
        <v>301</v>
      </c>
      <c r="P2887" s="301">
        <v>3003</v>
      </c>
      <c r="R2887" s="301">
        <v>2520</v>
      </c>
      <c r="T2887" s="301">
        <v>33904800</v>
      </c>
      <c r="U2887" s="301" t="s">
        <v>6007</v>
      </c>
      <c r="V2887" s="301" t="s">
        <v>201</v>
      </c>
      <c r="W2887" s="301" t="s">
        <v>202</v>
      </c>
      <c r="X2887" s="301" t="s">
        <v>201</v>
      </c>
      <c r="Z2887">
        <v>0</v>
      </c>
      <c r="AA2887">
        <v>0</v>
      </c>
      <c r="AB2887">
        <v>244.16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 s="238" t="str">
        <f t="shared" si="90"/>
        <v>48</v>
      </c>
      <c r="BI2887" s="238" t="str">
        <f t="shared" si="91"/>
        <v>00</v>
      </c>
    </row>
    <row r="2888" spans="1:61" x14ac:dyDescent="0.2">
      <c r="A2888" s="301">
        <v>2987322</v>
      </c>
      <c r="B2888" s="301">
        <v>84252</v>
      </c>
      <c r="C2888" s="301">
        <v>2024</v>
      </c>
      <c r="D2888" s="301">
        <v>45478</v>
      </c>
      <c r="E2888" s="301">
        <v>1002</v>
      </c>
      <c r="F2888" s="301">
        <v>305.2</v>
      </c>
      <c r="G2888" s="301">
        <v>84</v>
      </c>
      <c r="I2888" s="301">
        <v>395</v>
      </c>
      <c r="J2888" s="301">
        <v>10</v>
      </c>
      <c r="L2888" s="301">
        <v>10</v>
      </c>
      <c r="N2888" s="301">
        <v>301</v>
      </c>
      <c r="P2888" s="301">
        <v>3003</v>
      </c>
      <c r="R2888" s="301">
        <v>2520</v>
      </c>
      <c r="T2888" s="301">
        <v>33904800</v>
      </c>
      <c r="U2888" s="301" t="s">
        <v>6007</v>
      </c>
      <c r="V2888" s="301" t="s">
        <v>201</v>
      </c>
      <c r="W2888" s="301" t="s">
        <v>202</v>
      </c>
      <c r="X2888" s="301" t="s">
        <v>201</v>
      </c>
      <c r="Z2888">
        <v>0</v>
      </c>
      <c r="AA2888">
        <v>0</v>
      </c>
      <c r="AB2888">
        <v>305.2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 s="238" t="str">
        <f t="shared" si="90"/>
        <v>48</v>
      </c>
      <c r="BI2888" s="238" t="str">
        <f t="shared" si="91"/>
        <v>00</v>
      </c>
    </row>
    <row r="2889" spans="1:61" x14ac:dyDescent="0.2">
      <c r="A2889" s="301">
        <v>2987324</v>
      </c>
      <c r="B2889" s="301">
        <v>84254</v>
      </c>
      <c r="C2889" s="301">
        <v>2024</v>
      </c>
      <c r="D2889" s="301">
        <v>45478</v>
      </c>
      <c r="E2889" s="301">
        <v>1002</v>
      </c>
      <c r="F2889" s="301">
        <v>274.68</v>
      </c>
      <c r="G2889" s="301">
        <v>84</v>
      </c>
      <c r="I2889" s="301">
        <v>395</v>
      </c>
      <c r="J2889" s="301">
        <v>10</v>
      </c>
      <c r="L2889" s="301">
        <v>10</v>
      </c>
      <c r="N2889" s="301">
        <v>301</v>
      </c>
      <c r="P2889" s="301">
        <v>3003</v>
      </c>
      <c r="R2889" s="301">
        <v>2520</v>
      </c>
      <c r="T2889" s="301">
        <v>33904800</v>
      </c>
      <c r="U2889" s="301" t="s">
        <v>6007</v>
      </c>
      <c r="V2889" s="301" t="s">
        <v>201</v>
      </c>
      <c r="W2889" s="301" t="s">
        <v>202</v>
      </c>
      <c r="X2889" s="301" t="s">
        <v>201</v>
      </c>
      <c r="Z2889">
        <v>0</v>
      </c>
      <c r="AA2889">
        <v>0</v>
      </c>
      <c r="AB2889">
        <v>274.68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 s="238" t="str">
        <f t="shared" si="90"/>
        <v>48</v>
      </c>
      <c r="BI2889" s="238" t="str">
        <f t="shared" si="91"/>
        <v>00</v>
      </c>
    </row>
    <row r="2890" spans="1:61" x14ac:dyDescent="0.2">
      <c r="A2890" s="301">
        <v>2989407</v>
      </c>
      <c r="B2890" s="301">
        <v>86103</v>
      </c>
      <c r="C2890" s="301">
        <v>2024</v>
      </c>
      <c r="D2890" s="301">
        <v>45483</v>
      </c>
      <c r="E2890" s="301">
        <v>1002</v>
      </c>
      <c r="F2890" s="301">
        <v>305.2</v>
      </c>
      <c r="G2890" s="301">
        <v>84</v>
      </c>
      <c r="I2890" s="301">
        <v>395</v>
      </c>
      <c r="J2890" s="301">
        <v>10</v>
      </c>
      <c r="L2890" s="301">
        <v>10</v>
      </c>
      <c r="N2890" s="301">
        <v>301</v>
      </c>
      <c r="P2890" s="301">
        <v>3003</v>
      </c>
      <c r="R2890" s="301">
        <v>2520</v>
      </c>
      <c r="T2890" s="301">
        <v>33904800</v>
      </c>
      <c r="U2890" s="301" t="s">
        <v>6007</v>
      </c>
      <c r="V2890" s="301" t="s">
        <v>201</v>
      </c>
      <c r="W2890" s="301" t="s">
        <v>202</v>
      </c>
      <c r="X2890" s="301" t="s">
        <v>201</v>
      </c>
      <c r="Z2890">
        <v>0</v>
      </c>
      <c r="AA2890">
        <v>0</v>
      </c>
      <c r="AB2890">
        <v>305.2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 s="238" t="str">
        <f t="shared" si="90"/>
        <v>48</v>
      </c>
      <c r="BI2890" s="238" t="str">
        <f t="shared" si="91"/>
        <v>00</v>
      </c>
    </row>
    <row r="2891" spans="1:61" x14ac:dyDescent="0.2">
      <c r="A2891" s="301">
        <v>3074252</v>
      </c>
      <c r="B2891" s="301">
        <v>157122</v>
      </c>
      <c r="C2891" s="301">
        <v>2024</v>
      </c>
      <c r="D2891" s="301">
        <v>45642</v>
      </c>
      <c r="E2891" s="301">
        <v>1002</v>
      </c>
      <c r="F2891" s="301">
        <v>289.94</v>
      </c>
      <c r="G2891" s="301">
        <v>84</v>
      </c>
      <c r="I2891" s="301">
        <v>395</v>
      </c>
      <c r="J2891" s="301">
        <v>10</v>
      </c>
      <c r="L2891" s="301">
        <v>10</v>
      </c>
      <c r="N2891" s="301">
        <v>301</v>
      </c>
      <c r="P2891" s="301">
        <v>3003</v>
      </c>
      <c r="R2891" s="301">
        <v>2520</v>
      </c>
      <c r="T2891" s="301">
        <v>33904800</v>
      </c>
      <c r="U2891" s="301" t="s">
        <v>6007</v>
      </c>
      <c r="V2891" s="301" t="s">
        <v>201</v>
      </c>
      <c r="W2891" s="301" t="s">
        <v>202</v>
      </c>
      <c r="X2891" s="301" t="s">
        <v>201</v>
      </c>
      <c r="Z2891">
        <v>0</v>
      </c>
      <c r="AA2891">
        <v>0</v>
      </c>
      <c r="AB2891">
        <v>289.94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289.94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 s="238" t="str">
        <f t="shared" si="90"/>
        <v>48</v>
      </c>
      <c r="BI2891" s="238" t="str">
        <f t="shared" si="91"/>
        <v>00</v>
      </c>
    </row>
    <row r="2892" spans="1:61" x14ac:dyDescent="0.2">
      <c r="A2892" s="301">
        <v>3056918</v>
      </c>
      <c r="B2892" s="301">
        <v>142452</v>
      </c>
      <c r="C2892" s="301">
        <v>2024</v>
      </c>
      <c r="D2892" s="301">
        <v>45618</v>
      </c>
      <c r="E2892" s="301">
        <v>1002</v>
      </c>
      <c r="F2892" s="301">
        <v>350.98</v>
      </c>
      <c r="G2892" s="301">
        <v>84</v>
      </c>
      <c r="I2892" s="301">
        <v>395</v>
      </c>
      <c r="J2892" s="301">
        <v>10</v>
      </c>
      <c r="L2892" s="301">
        <v>10</v>
      </c>
      <c r="N2892" s="301">
        <v>301</v>
      </c>
      <c r="P2892" s="301">
        <v>3003</v>
      </c>
      <c r="R2892" s="301">
        <v>2520</v>
      </c>
      <c r="T2892" s="301">
        <v>33904800</v>
      </c>
      <c r="U2892" s="301" t="s">
        <v>6007</v>
      </c>
      <c r="V2892" s="301" t="s">
        <v>201</v>
      </c>
      <c r="W2892" s="301" t="s">
        <v>202</v>
      </c>
      <c r="X2892" s="301" t="s">
        <v>201</v>
      </c>
      <c r="Z2892">
        <v>0</v>
      </c>
      <c r="AA2892">
        <v>0</v>
      </c>
      <c r="AB2892">
        <v>350.98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350.98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 s="238" t="str">
        <f t="shared" si="90"/>
        <v>48</v>
      </c>
      <c r="BI2892" s="238" t="str">
        <f t="shared" si="91"/>
        <v>00</v>
      </c>
    </row>
    <row r="2893" spans="1:61" x14ac:dyDescent="0.2">
      <c r="A2893" s="301">
        <v>3079179</v>
      </c>
      <c r="B2893" s="301">
        <v>161470</v>
      </c>
      <c r="C2893" s="301">
        <v>2024</v>
      </c>
      <c r="D2893" s="301">
        <v>45644</v>
      </c>
      <c r="E2893" s="301">
        <v>1002</v>
      </c>
      <c r="F2893" s="301">
        <v>289.94</v>
      </c>
      <c r="G2893" s="301">
        <v>84</v>
      </c>
      <c r="I2893" s="301">
        <v>395</v>
      </c>
      <c r="J2893" s="301">
        <v>10</v>
      </c>
      <c r="L2893" s="301">
        <v>10</v>
      </c>
      <c r="N2893" s="301">
        <v>301</v>
      </c>
      <c r="P2893" s="301">
        <v>3003</v>
      </c>
      <c r="R2893" s="301">
        <v>2520</v>
      </c>
      <c r="T2893" s="301">
        <v>33904800</v>
      </c>
      <c r="U2893" s="301" t="s">
        <v>6007</v>
      </c>
      <c r="V2893" s="301" t="s">
        <v>201</v>
      </c>
      <c r="W2893" s="301" t="s">
        <v>202</v>
      </c>
      <c r="X2893" s="301" t="s">
        <v>201</v>
      </c>
      <c r="Z2893">
        <v>0</v>
      </c>
      <c r="AA2893">
        <v>0</v>
      </c>
      <c r="AB2893">
        <v>289.94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289.94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 s="238" t="str">
        <f t="shared" si="90"/>
        <v>48</v>
      </c>
      <c r="BI2893" s="238" t="str">
        <f t="shared" si="91"/>
        <v>00</v>
      </c>
    </row>
    <row r="2894" spans="1:61" x14ac:dyDescent="0.2">
      <c r="A2894" s="301">
        <v>3079185</v>
      </c>
      <c r="B2894" s="301">
        <v>161476</v>
      </c>
      <c r="C2894" s="301">
        <v>2024</v>
      </c>
      <c r="D2894" s="301">
        <v>45644</v>
      </c>
      <c r="E2894" s="301">
        <v>1002</v>
      </c>
      <c r="F2894" s="301">
        <v>335.72</v>
      </c>
      <c r="G2894" s="301">
        <v>84</v>
      </c>
      <c r="I2894" s="301">
        <v>395</v>
      </c>
      <c r="J2894" s="301">
        <v>10</v>
      </c>
      <c r="L2894" s="301">
        <v>10</v>
      </c>
      <c r="N2894" s="301">
        <v>301</v>
      </c>
      <c r="P2894" s="301">
        <v>3003</v>
      </c>
      <c r="R2894" s="301">
        <v>2520</v>
      </c>
      <c r="T2894" s="301">
        <v>33904800</v>
      </c>
      <c r="U2894" s="301" t="s">
        <v>6007</v>
      </c>
      <c r="V2894" s="301" t="s">
        <v>201</v>
      </c>
      <c r="W2894" s="301" t="s">
        <v>202</v>
      </c>
      <c r="X2894" s="301" t="s">
        <v>201</v>
      </c>
      <c r="Z2894">
        <v>0</v>
      </c>
      <c r="AA2894">
        <v>0</v>
      </c>
      <c r="AB2894">
        <v>335.72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335.72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 s="238" t="str">
        <f t="shared" si="90"/>
        <v>48</v>
      </c>
      <c r="BI2894" s="238" t="str">
        <f t="shared" si="91"/>
        <v>00</v>
      </c>
    </row>
    <row r="2895" spans="1:61" x14ac:dyDescent="0.2">
      <c r="A2895" s="301">
        <v>3079205</v>
      </c>
      <c r="B2895" s="301">
        <v>161496</v>
      </c>
      <c r="C2895" s="301">
        <v>2024</v>
      </c>
      <c r="D2895" s="301">
        <v>45644</v>
      </c>
      <c r="E2895" s="301">
        <v>1002</v>
      </c>
      <c r="F2895" s="301">
        <v>305.2</v>
      </c>
      <c r="G2895" s="301">
        <v>84</v>
      </c>
      <c r="I2895" s="301">
        <v>395</v>
      </c>
      <c r="J2895" s="301">
        <v>10</v>
      </c>
      <c r="L2895" s="301">
        <v>10</v>
      </c>
      <c r="N2895" s="301">
        <v>301</v>
      </c>
      <c r="P2895" s="301">
        <v>3003</v>
      </c>
      <c r="R2895" s="301">
        <v>2520</v>
      </c>
      <c r="T2895" s="301">
        <v>33904800</v>
      </c>
      <c r="U2895" s="301" t="s">
        <v>6007</v>
      </c>
      <c r="V2895" s="301" t="s">
        <v>201</v>
      </c>
      <c r="W2895" s="301" t="s">
        <v>202</v>
      </c>
      <c r="X2895" s="301" t="s">
        <v>201</v>
      </c>
      <c r="Z2895">
        <v>0</v>
      </c>
      <c r="AA2895">
        <v>0</v>
      </c>
      <c r="AB2895">
        <v>305.2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305.2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 s="238" t="str">
        <f t="shared" si="90"/>
        <v>48</v>
      </c>
      <c r="BI2895" s="238" t="str">
        <f t="shared" si="91"/>
        <v>00</v>
      </c>
    </row>
    <row r="2896" spans="1:61" x14ac:dyDescent="0.2">
      <c r="A2896" s="301">
        <v>3079208</v>
      </c>
      <c r="B2896" s="301">
        <v>161499</v>
      </c>
      <c r="C2896" s="301">
        <v>2024</v>
      </c>
      <c r="D2896" s="301">
        <v>45644</v>
      </c>
      <c r="E2896" s="301">
        <v>1002</v>
      </c>
      <c r="F2896" s="301">
        <v>335.72</v>
      </c>
      <c r="G2896" s="301">
        <v>84</v>
      </c>
      <c r="I2896" s="301">
        <v>395</v>
      </c>
      <c r="J2896" s="301">
        <v>10</v>
      </c>
      <c r="L2896" s="301">
        <v>10</v>
      </c>
      <c r="N2896" s="301">
        <v>301</v>
      </c>
      <c r="P2896" s="301">
        <v>3003</v>
      </c>
      <c r="R2896" s="301">
        <v>2520</v>
      </c>
      <c r="T2896" s="301">
        <v>33904800</v>
      </c>
      <c r="U2896" s="301" t="s">
        <v>6007</v>
      </c>
      <c r="V2896" s="301" t="s">
        <v>201</v>
      </c>
      <c r="W2896" s="301" t="s">
        <v>202</v>
      </c>
      <c r="X2896" s="301" t="s">
        <v>201</v>
      </c>
      <c r="Z2896">
        <v>0</v>
      </c>
      <c r="AA2896">
        <v>0</v>
      </c>
      <c r="AB2896">
        <v>335.72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335.72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 s="238" t="str">
        <f t="shared" ref="BH2896:BH2959" si="92">MID(T2896, 5, 2)</f>
        <v>48</v>
      </c>
      <c r="BI2896" s="238" t="str">
        <f t="shared" ref="BI2896:BI2959" si="93">LEFT(V2896, 2)</f>
        <v>00</v>
      </c>
    </row>
    <row r="2897" spans="1:61" x14ac:dyDescent="0.2">
      <c r="A2897" s="301">
        <v>3079210</v>
      </c>
      <c r="B2897" s="301">
        <v>161501</v>
      </c>
      <c r="C2897" s="301">
        <v>2024</v>
      </c>
      <c r="D2897" s="301">
        <v>45644</v>
      </c>
      <c r="E2897" s="301">
        <v>1002</v>
      </c>
      <c r="F2897" s="301">
        <v>305.2</v>
      </c>
      <c r="G2897" s="301">
        <v>84</v>
      </c>
      <c r="I2897" s="301">
        <v>395</v>
      </c>
      <c r="J2897" s="301">
        <v>10</v>
      </c>
      <c r="L2897" s="301">
        <v>10</v>
      </c>
      <c r="N2897" s="301">
        <v>301</v>
      </c>
      <c r="P2897" s="301">
        <v>3003</v>
      </c>
      <c r="R2897" s="301">
        <v>2520</v>
      </c>
      <c r="T2897" s="301">
        <v>33904800</v>
      </c>
      <c r="U2897" s="301" t="s">
        <v>6007</v>
      </c>
      <c r="V2897" s="301" t="s">
        <v>201</v>
      </c>
      <c r="W2897" s="301" t="s">
        <v>202</v>
      </c>
      <c r="X2897" s="301" t="s">
        <v>201</v>
      </c>
      <c r="Z2897">
        <v>0</v>
      </c>
      <c r="AA2897">
        <v>0</v>
      </c>
      <c r="AB2897">
        <v>305.2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305.2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 s="238" t="str">
        <f t="shared" si="92"/>
        <v>48</v>
      </c>
      <c r="BI2897" s="238" t="str">
        <f t="shared" si="93"/>
        <v>00</v>
      </c>
    </row>
    <row r="2898" spans="1:61" x14ac:dyDescent="0.2">
      <c r="A2898" s="301">
        <v>3079262</v>
      </c>
      <c r="B2898" s="301">
        <v>161546</v>
      </c>
      <c r="C2898" s="301">
        <v>2024</v>
      </c>
      <c r="D2898" s="301">
        <v>45645</v>
      </c>
      <c r="E2898" s="301">
        <v>1002</v>
      </c>
      <c r="F2898" s="301">
        <v>335.72</v>
      </c>
      <c r="G2898" s="301">
        <v>84</v>
      </c>
      <c r="I2898" s="301">
        <v>395</v>
      </c>
      <c r="J2898" s="301">
        <v>10</v>
      </c>
      <c r="L2898" s="301">
        <v>10</v>
      </c>
      <c r="N2898" s="301">
        <v>301</v>
      </c>
      <c r="P2898" s="301">
        <v>3003</v>
      </c>
      <c r="R2898" s="301">
        <v>2520</v>
      </c>
      <c r="T2898" s="301">
        <v>33904800</v>
      </c>
      <c r="U2898" s="301" t="s">
        <v>6007</v>
      </c>
      <c r="V2898" s="301" t="s">
        <v>201</v>
      </c>
      <c r="W2898" s="301" t="s">
        <v>202</v>
      </c>
      <c r="X2898" s="301" t="s">
        <v>201</v>
      </c>
      <c r="Z2898">
        <v>0</v>
      </c>
      <c r="AA2898">
        <v>0</v>
      </c>
      <c r="AB2898">
        <v>335.72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335.72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 s="238" t="str">
        <f t="shared" si="92"/>
        <v>48</v>
      </c>
      <c r="BI2898" s="238" t="str">
        <f t="shared" si="93"/>
        <v>00</v>
      </c>
    </row>
    <row r="2899" spans="1:61" x14ac:dyDescent="0.2">
      <c r="A2899" s="301">
        <v>3079263</v>
      </c>
      <c r="B2899" s="301">
        <v>161547</v>
      </c>
      <c r="C2899" s="301">
        <v>2024</v>
      </c>
      <c r="D2899" s="301">
        <v>45645</v>
      </c>
      <c r="E2899" s="301">
        <v>1002</v>
      </c>
      <c r="F2899" s="301">
        <v>640.91999999999996</v>
      </c>
      <c r="G2899" s="301">
        <v>84</v>
      </c>
      <c r="I2899" s="301">
        <v>395</v>
      </c>
      <c r="J2899" s="301">
        <v>10</v>
      </c>
      <c r="L2899" s="301">
        <v>10</v>
      </c>
      <c r="N2899" s="301">
        <v>301</v>
      </c>
      <c r="P2899" s="301">
        <v>3003</v>
      </c>
      <c r="R2899" s="301">
        <v>2520</v>
      </c>
      <c r="T2899" s="301">
        <v>33904800</v>
      </c>
      <c r="U2899" s="301" t="s">
        <v>6007</v>
      </c>
      <c r="V2899" s="301" t="s">
        <v>201</v>
      </c>
      <c r="W2899" s="301" t="s">
        <v>202</v>
      </c>
      <c r="X2899" s="301" t="s">
        <v>201</v>
      </c>
      <c r="Z2899">
        <v>0</v>
      </c>
      <c r="AA2899">
        <v>0</v>
      </c>
      <c r="AB2899">
        <v>640.91999999999996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640.91999999999996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 s="238" t="str">
        <f t="shared" si="92"/>
        <v>48</v>
      </c>
      <c r="BI2899" s="238" t="str">
        <f t="shared" si="93"/>
        <v>00</v>
      </c>
    </row>
    <row r="2900" spans="1:61" x14ac:dyDescent="0.2">
      <c r="A2900" s="301">
        <v>3079264</v>
      </c>
      <c r="B2900" s="301">
        <v>161548</v>
      </c>
      <c r="C2900" s="301">
        <v>2024</v>
      </c>
      <c r="D2900" s="301">
        <v>45645</v>
      </c>
      <c r="E2900" s="301">
        <v>1002</v>
      </c>
      <c r="F2900" s="301">
        <v>335.72</v>
      </c>
      <c r="G2900" s="301">
        <v>84</v>
      </c>
      <c r="I2900" s="301">
        <v>395</v>
      </c>
      <c r="J2900" s="301">
        <v>10</v>
      </c>
      <c r="L2900" s="301">
        <v>10</v>
      </c>
      <c r="N2900" s="301">
        <v>301</v>
      </c>
      <c r="P2900" s="301">
        <v>3003</v>
      </c>
      <c r="R2900" s="301">
        <v>2520</v>
      </c>
      <c r="T2900" s="301">
        <v>33904800</v>
      </c>
      <c r="U2900" s="301" t="s">
        <v>6007</v>
      </c>
      <c r="V2900" s="301" t="s">
        <v>201</v>
      </c>
      <c r="W2900" s="301" t="s">
        <v>202</v>
      </c>
      <c r="X2900" s="301" t="s">
        <v>201</v>
      </c>
      <c r="Z2900">
        <v>0</v>
      </c>
      <c r="AA2900">
        <v>0</v>
      </c>
      <c r="AB2900">
        <v>335.72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335.72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 s="238" t="str">
        <f t="shared" si="92"/>
        <v>48</v>
      </c>
      <c r="BI2900" s="238" t="str">
        <f t="shared" si="93"/>
        <v>00</v>
      </c>
    </row>
    <row r="2901" spans="1:61" x14ac:dyDescent="0.2">
      <c r="A2901" s="301">
        <v>3056963</v>
      </c>
      <c r="B2901" s="301">
        <v>142495</v>
      </c>
      <c r="C2901" s="301">
        <v>2024</v>
      </c>
      <c r="D2901" s="301">
        <v>45618</v>
      </c>
      <c r="E2901" s="301">
        <v>1002</v>
      </c>
      <c r="F2901" s="301">
        <v>350.98</v>
      </c>
      <c r="G2901" s="301">
        <v>84</v>
      </c>
      <c r="I2901" s="301">
        <v>395</v>
      </c>
      <c r="J2901" s="301">
        <v>10</v>
      </c>
      <c r="L2901" s="301">
        <v>10</v>
      </c>
      <c r="N2901" s="301">
        <v>301</v>
      </c>
      <c r="P2901" s="301">
        <v>3003</v>
      </c>
      <c r="R2901" s="301">
        <v>2520</v>
      </c>
      <c r="T2901" s="301">
        <v>33904800</v>
      </c>
      <c r="U2901" s="301" t="s">
        <v>6007</v>
      </c>
      <c r="V2901" s="301" t="s">
        <v>201</v>
      </c>
      <c r="W2901" s="301" t="s">
        <v>202</v>
      </c>
      <c r="X2901" s="301" t="s">
        <v>201</v>
      </c>
      <c r="Z2901">
        <v>0</v>
      </c>
      <c r="AA2901">
        <v>0</v>
      </c>
      <c r="AB2901">
        <v>350.98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350.98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 s="238" t="str">
        <f t="shared" si="92"/>
        <v>48</v>
      </c>
      <c r="BI2901" s="238" t="str">
        <f t="shared" si="93"/>
        <v>00</v>
      </c>
    </row>
    <row r="2902" spans="1:61" x14ac:dyDescent="0.2">
      <c r="A2902" s="301">
        <v>3074858</v>
      </c>
      <c r="B2902" s="301">
        <v>157651</v>
      </c>
      <c r="C2902" s="301">
        <v>2024</v>
      </c>
      <c r="D2902" s="301">
        <v>45642</v>
      </c>
      <c r="E2902" s="301">
        <v>1002</v>
      </c>
      <c r="F2902" s="301">
        <v>289.94</v>
      </c>
      <c r="G2902" s="301">
        <v>84</v>
      </c>
      <c r="I2902" s="301">
        <v>395</v>
      </c>
      <c r="J2902" s="301">
        <v>10</v>
      </c>
      <c r="L2902" s="301">
        <v>10</v>
      </c>
      <c r="N2902" s="301">
        <v>301</v>
      </c>
      <c r="P2902" s="301">
        <v>3003</v>
      </c>
      <c r="R2902" s="301">
        <v>2520</v>
      </c>
      <c r="T2902" s="301">
        <v>33904800</v>
      </c>
      <c r="U2902" s="301" t="s">
        <v>6007</v>
      </c>
      <c r="V2902" s="301" t="s">
        <v>201</v>
      </c>
      <c r="W2902" s="301" t="s">
        <v>202</v>
      </c>
      <c r="X2902" s="301" t="s">
        <v>201</v>
      </c>
      <c r="Z2902">
        <v>0</v>
      </c>
      <c r="AA2902">
        <v>0</v>
      </c>
      <c r="AB2902">
        <v>289.94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289.94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 s="238" t="str">
        <f t="shared" si="92"/>
        <v>48</v>
      </c>
      <c r="BI2902" s="238" t="str">
        <f t="shared" si="93"/>
        <v>00</v>
      </c>
    </row>
    <row r="2903" spans="1:61" x14ac:dyDescent="0.2">
      <c r="A2903" s="301">
        <v>3074404</v>
      </c>
      <c r="B2903" s="301">
        <v>157255</v>
      </c>
      <c r="C2903" s="301">
        <v>2024</v>
      </c>
      <c r="D2903" s="301">
        <v>45642</v>
      </c>
      <c r="E2903" s="301">
        <v>1002</v>
      </c>
      <c r="F2903" s="301">
        <v>244.16</v>
      </c>
      <c r="G2903" s="301">
        <v>84</v>
      </c>
      <c r="I2903" s="301">
        <v>395</v>
      </c>
      <c r="J2903" s="301">
        <v>10</v>
      </c>
      <c r="L2903" s="301">
        <v>10</v>
      </c>
      <c r="N2903" s="301">
        <v>301</v>
      </c>
      <c r="P2903" s="301">
        <v>3003</v>
      </c>
      <c r="R2903" s="301">
        <v>2520</v>
      </c>
      <c r="T2903" s="301">
        <v>33904800</v>
      </c>
      <c r="U2903" s="301" t="s">
        <v>6007</v>
      </c>
      <c r="V2903" s="301" t="s">
        <v>201</v>
      </c>
      <c r="W2903" s="301" t="s">
        <v>202</v>
      </c>
      <c r="X2903" s="301" t="s">
        <v>201</v>
      </c>
      <c r="Z2903">
        <v>0</v>
      </c>
      <c r="AA2903">
        <v>0</v>
      </c>
      <c r="AB2903">
        <v>244.16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 s="238" t="str">
        <f t="shared" si="92"/>
        <v>48</v>
      </c>
      <c r="BI2903" s="238" t="str">
        <f t="shared" si="93"/>
        <v>00</v>
      </c>
    </row>
    <row r="2904" spans="1:61" x14ac:dyDescent="0.2">
      <c r="A2904" s="301">
        <v>3074950</v>
      </c>
      <c r="B2904" s="301">
        <v>157726</v>
      </c>
      <c r="C2904" s="301">
        <v>2024</v>
      </c>
      <c r="D2904" s="301">
        <v>45642</v>
      </c>
      <c r="E2904" s="301">
        <v>1002</v>
      </c>
      <c r="F2904" s="301">
        <v>289.94</v>
      </c>
      <c r="G2904" s="301">
        <v>84</v>
      </c>
      <c r="I2904" s="301">
        <v>395</v>
      </c>
      <c r="J2904" s="301">
        <v>10</v>
      </c>
      <c r="L2904" s="301">
        <v>10</v>
      </c>
      <c r="N2904" s="301">
        <v>301</v>
      </c>
      <c r="P2904" s="301">
        <v>3003</v>
      </c>
      <c r="R2904" s="301">
        <v>2520</v>
      </c>
      <c r="T2904" s="301">
        <v>33904800</v>
      </c>
      <c r="U2904" s="301" t="s">
        <v>6007</v>
      </c>
      <c r="V2904" s="301" t="s">
        <v>201</v>
      </c>
      <c r="W2904" s="301" t="s">
        <v>202</v>
      </c>
      <c r="X2904" s="301" t="s">
        <v>201</v>
      </c>
      <c r="Z2904">
        <v>0</v>
      </c>
      <c r="AA2904">
        <v>0</v>
      </c>
      <c r="AB2904">
        <v>289.94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289.94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 s="238" t="str">
        <f t="shared" si="92"/>
        <v>48</v>
      </c>
      <c r="BI2904" s="238" t="str">
        <f t="shared" si="93"/>
        <v>00</v>
      </c>
    </row>
    <row r="2905" spans="1:61" x14ac:dyDescent="0.2">
      <c r="A2905" s="301">
        <v>3079270</v>
      </c>
      <c r="B2905" s="301">
        <v>161554</v>
      </c>
      <c r="C2905" s="301">
        <v>2024</v>
      </c>
      <c r="D2905" s="301">
        <v>45645</v>
      </c>
      <c r="E2905" s="301">
        <v>1002</v>
      </c>
      <c r="F2905" s="301">
        <v>289.94</v>
      </c>
      <c r="G2905" s="301">
        <v>84</v>
      </c>
      <c r="I2905" s="301">
        <v>395</v>
      </c>
      <c r="J2905" s="301">
        <v>10</v>
      </c>
      <c r="L2905" s="301">
        <v>10</v>
      </c>
      <c r="N2905" s="301">
        <v>301</v>
      </c>
      <c r="P2905" s="301">
        <v>3003</v>
      </c>
      <c r="R2905" s="301">
        <v>2520</v>
      </c>
      <c r="T2905" s="301">
        <v>33904800</v>
      </c>
      <c r="U2905" s="301" t="s">
        <v>6007</v>
      </c>
      <c r="V2905" s="301" t="s">
        <v>201</v>
      </c>
      <c r="W2905" s="301" t="s">
        <v>202</v>
      </c>
      <c r="X2905" s="301" t="s">
        <v>201</v>
      </c>
      <c r="Z2905">
        <v>0</v>
      </c>
      <c r="AA2905">
        <v>0</v>
      </c>
      <c r="AB2905">
        <v>289.94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289.94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 s="238" t="str">
        <f t="shared" si="92"/>
        <v>48</v>
      </c>
      <c r="BI2905" s="238" t="str">
        <f t="shared" si="93"/>
        <v>00</v>
      </c>
    </row>
    <row r="2906" spans="1:61" x14ac:dyDescent="0.2">
      <c r="A2906" s="301">
        <v>3079278</v>
      </c>
      <c r="B2906" s="301">
        <v>161561</v>
      </c>
      <c r="C2906" s="301">
        <v>2024</v>
      </c>
      <c r="D2906" s="301">
        <v>45645</v>
      </c>
      <c r="E2906" s="301">
        <v>1002</v>
      </c>
      <c r="F2906" s="301">
        <v>320.45999999999998</v>
      </c>
      <c r="G2906" s="301">
        <v>84</v>
      </c>
      <c r="I2906" s="301">
        <v>395</v>
      </c>
      <c r="J2906" s="301">
        <v>10</v>
      </c>
      <c r="L2906" s="301">
        <v>10</v>
      </c>
      <c r="N2906" s="301">
        <v>301</v>
      </c>
      <c r="P2906" s="301">
        <v>3003</v>
      </c>
      <c r="R2906" s="301">
        <v>2520</v>
      </c>
      <c r="T2906" s="301">
        <v>33904800</v>
      </c>
      <c r="U2906" s="301" t="s">
        <v>6007</v>
      </c>
      <c r="V2906" s="301" t="s">
        <v>201</v>
      </c>
      <c r="W2906" s="301" t="s">
        <v>202</v>
      </c>
      <c r="X2906" s="301" t="s">
        <v>201</v>
      </c>
      <c r="Z2906">
        <v>0</v>
      </c>
      <c r="AA2906">
        <v>0</v>
      </c>
      <c r="AB2906">
        <v>320.45999999999998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320.45999999999998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 s="238" t="str">
        <f t="shared" si="92"/>
        <v>48</v>
      </c>
      <c r="BI2906" s="238" t="str">
        <f t="shared" si="93"/>
        <v>00</v>
      </c>
    </row>
    <row r="2907" spans="1:61" x14ac:dyDescent="0.2">
      <c r="A2907" s="301">
        <v>3079322</v>
      </c>
      <c r="B2907" s="301">
        <v>161597</v>
      </c>
      <c r="C2907" s="301">
        <v>2024</v>
      </c>
      <c r="D2907" s="301">
        <v>45645</v>
      </c>
      <c r="E2907" s="301">
        <v>1002</v>
      </c>
      <c r="F2907" s="301">
        <v>305.2</v>
      </c>
      <c r="G2907" s="301">
        <v>84</v>
      </c>
      <c r="I2907" s="301">
        <v>395</v>
      </c>
      <c r="J2907" s="301">
        <v>10</v>
      </c>
      <c r="L2907" s="301">
        <v>10</v>
      </c>
      <c r="N2907" s="301">
        <v>301</v>
      </c>
      <c r="P2907" s="301">
        <v>3003</v>
      </c>
      <c r="R2907" s="301">
        <v>2520</v>
      </c>
      <c r="T2907" s="301">
        <v>33904800</v>
      </c>
      <c r="U2907" s="301" t="s">
        <v>6007</v>
      </c>
      <c r="V2907" s="301" t="s">
        <v>201</v>
      </c>
      <c r="W2907" s="301" t="s">
        <v>202</v>
      </c>
      <c r="X2907" s="301" t="s">
        <v>201</v>
      </c>
      <c r="Z2907">
        <v>0</v>
      </c>
      <c r="AA2907">
        <v>0</v>
      </c>
      <c r="AB2907">
        <v>305.2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305.2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 s="238" t="str">
        <f t="shared" si="92"/>
        <v>48</v>
      </c>
      <c r="BI2907" s="238" t="str">
        <f t="shared" si="93"/>
        <v>00</v>
      </c>
    </row>
    <row r="2908" spans="1:61" x14ac:dyDescent="0.2">
      <c r="A2908" s="301">
        <v>3079332</v>
      </c>
      <c r="B2908" s="301">
        <v>161605</v>
      </c>
      <c r="C2908" s="301">
        <v>2024</v>
      </c>
      <c r="D2908" s="301">
        <v>45645</v>
      </c>
      <c r="E2908" s="301">
        <v>1002</v>
      </c>
      <c r="F2908" s="301">
        <v>335.72</v>
      </c>
      <c r="G2908" s="301">
        <v>84</v>
      </c>
      <c r="I2908" s="301">
        <v>395</v>
      </c>
      <c r="J2908" s="301">
        <v>10</v>
      </c>
      <c r="L2908" s="301">
        <v>10</v>
      </c>
      <c r="N2908" s="301">
        <v>301</v>
      </c>
      <c r="P2908" s="301">
        <v>3003</v>
      </c>
      <c r="R2908" s="301">
        <v>2520</v>
      </c>
      <c r="T2908" s="301">
        <v>33904800</v>
      </c>
      <c r="U2908" s="301" t="s">
        <v>6007</v>
      </c>
      <c r="V2908" s="301" t="s">
        <v>201</v>
      </c>
      <c r="W2908" s="301" t="s">
        <v>202</v>
      </c>
      <c r="X2908" s="301" t="s">
        <v>201</v>
      </c>
      <c r="Z2908">
        <v>0</v>
      </c>
      <c r="AA2908">
        <v>0</v>
      </c>
      <c r="AB2908">
        <v>335.72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335.72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 s="238" t="str">
        <f t="shared" si="92"/>
        <v>48</v>
      </c>
      <c r="BI2908" s="238" t="str">
        <f t="shared" si="93"/>
        <v>00</v>
      </c>
    </row>
    <row r="2909" spans="1:61" x14ac:dyDescent="0.2">
      <c r="A2909" s="301">
        <v>3079335</v>
      </c>
      <c r="B2909" s="301">
        <v>161608</v>
      </c>
      <c r="C2909" s="301">
        <v>2024</v>
      </c>
      <c r="D2909" s="301">
        <v>45645</v>
      </c>
      <c r="E2909" s="301">
        <v>1002</v>
      </c>
      <c r="F2909" s="301">
        <v>335.72</v>
      </c>
      <c r="G2909" s="301">
        <v>84</v>
      </c>
      <c r="I2909" s="301">
        <v>395</v>
      </c>
      <c r="J2909" s="301">
        <v>10</v>
      </c>
      <c r="L2909" s="301">
        <v>10</v>
      </c>
      <c r="N2909" s="301">
        <v>301</v>
      </c>
      <c r="P2909" s="301">
        <v>3003</v>
      </c>
      <c r="R2909" s="301">
        <v>2520</v>
      </c>
      <c r="T2909" s="301">
        <v>33904800</v>
      </c>
      <c r="U2909" s="301" t="s">
        <v>6007</v>
      </c>
      <c r="V2909" s="301" t="s">
        <v>201</v>
      </c>
      <c r="W2909" s="301" t="s">
        <v>202</v>
      </c>
      <c r="X2909" s="301" t="s">
        <v>201</v>
      </c>
      <c r="Z2909">
        <v>0</v>
      </c>
      <c r="AA2909">
        <v>0</v>
      </c>
      <c r="AB2909">
        <v>335.72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335.72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 s="238" t="str">
        <f t="shared" si="92"/>
        <v>48</v>
      </c>
      <c r="BI2909" s="238" t="str">
        <f t="shared" si="93"/>
        <v>00</v>
      </c>
    </row>
    <row r="2910" spans="1:61" x14ac:dyDescent="0.2">
      <c r="A2910" s="301">
        <v>3079338</v>
      </c>
      <c r="B2910" s="301">
        <v>161610</v>
      </c>
      <c r="C2910" s="301">
        <v>2024</v>
      </c>
      <c r="D2910" s="301">
        <v>45645</v>
      </c>
      <c r="E2910" s="301">
        <v>1002</v>
      </c>
      <c r="F2910" s="301">
        <v>320.45999999999998</v>
      </c>
      <c r="G2910" s="301">
        <v>84</v>
      </c>
      <c r="I2910" s="301">
        <v>395</v>
      </c>
      <c r="J2910" s="301">
        <v>10</v>
      </c>
      <c r="L2910" s="301">
        <v>10</v>
      </c>
      <c r="N2910" s="301">
        <v>301</v>
      </c>
      <c r="P2910" s="301">
        <v>3003</v>
      </c>
      <c r="R2910" s="301">
        <v>2520</v>
      </c>
      <c r="T2910" s="301">
        <v>33904800</v>
      </c>
      <c r="U2910" s="301" t="s">
        <v>6007</v>
      </c>
      <c r="V2910" s="301" t="s">
        <v>201</v>
      </c>
      <c r="W2910" s="301" t="s">
        <v>202</v>
      </c>
      <c r="X2910" s="301" t="s">
        <v>201</v>
      </c>
      <c r="Z2910">
        <v>0</v>
      </c>
      <c r="AA2910">
        <v>0</v>
      </c>
      <c r="AB2910">
        <v>320.45999999999998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320.45999999999998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 s="238" t="str">
        <f t="shared" si="92"/>
        <v>48</v>
      </c>
      <c r="BI2910" s="238" t="str">
        <f t="shared" si="93"/>
        <v>00</v>
      </c>
    </row>
    <row r="2911" spans="1:61" x14ac:dyDescent="0.2">
      <c r="A2911" s="301">
        <v>3079555</v>
      </c>
      <c r="B2911" s="301">
        <v>161773</v>
      </c>
      <c r="C2911" s="301">
        <v>2024</v>
      </c>
      <c r="D2911" s="301">
        <v>45645</v>
      </c>
      <c r="E2911" s="301">
        <v>1002</v>
      </c>
      <c r="F2911" s="301">
        <v>320.45999999999998</v>
      </c>
      <c r="G2911" s="301">
        <v>84</v>
      </c>
      <c r="I2911" s="301">
        <v>395</v>
      </c>
      <c r="J2911" s="301">
        <v>10</v>
      </c>
      <c r="L2911" s="301">
        <v>10</v>
      </c>
      <c r="N2911" s="301">
        <v>301</v>
      </c>
      <c r="P2911" s="301">
        <v>3003</v>
      </c>
      <c r="R2911" s="301">
        <v>2520</v>
      </c>
      <c r="T2911" s="301">
        <v>33904800</v>
      </c>
      <c r="U2911" s="301" t="s">
        <v>6007</v>
      </c>
      <c r="V2911" s="301" t="s">
        <v>201</v>
      </c>
      <c r="W2911" s="301" t="s">
        <v>202</v>
      </c>
      <c r="X2911" s="301" t="s">
        <v>201</v>
      </c>
      <c r="Z2911">
        <v>0</v>
      </c>
      <c r="AA2911">
        <v>0</v>
      </c>
      <c r="AB2911">
        <v>320.45999999999998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320.45999999999998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 s="238" t="str">
        <f t="shared" si="92"/>
        <v>48</v>
      </c>
      <c r="BI2911" s="238" t="str">
        <f t="shared" si="93"/>
        <v>00</v>
      </c>
    </row>
    <row r="2912" spans="1:61" x14ac:dyDescent="0.2">
      <c r="A2912" s="301">
        <v>3079563</v>
      </c>
      <c r="B2912" s="301">
        <v>161780</v>
      </c>
      <c r="C2912" s="301">
        <v>2024</v>
      </c>
      <c r="D2912" s="301">
        <v>45645</v>
      </c>
      <c r="E2912" s="301">
        <v>1002</v>
      </c>
      <c r="F2912" s="301">
        <v>320.45999999999998</v>
      </c>
      <c r="G2912" s="301">
        <v>84</v>
      </c>
      <c r="I2912" s="301">
        <v>395</v>
      </c>
      <c r="J2912" s="301">
        <v>10</v>
      </c>
      <c r="L2912" s="301">
        <v>10</v>
      </c>
      <c r="N2912" s="301">
        <v>301</v>
      </c>
      <c r="P2912" s="301">
        <v>3003</v>
      </c>
      <c r="R2912" s="301">
        <v>2520</v>
      </c>
      <c r="T2912" s="301">
        <v>33904800</v>
      </c>
      <c r="U2912" s="301" t="s">
        <v>6007</v>
      </c>
      <c r="V2912" s="301" t="s">
        <v>201</v>
      </c>
      <c r="W2912" s="301" t="s">
        <v>202</v>
      </c>
      <c r="X2912" s="301" t="s">
        <v>201</v>
      </c>
      <c r="Z2912">
        <v>0</v>
      </c>
      <c r="AA2912">
        <v>0</v>
      </c>
      <c r="AB2912">
        <v>320.45999999999998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320.45999999999998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 s="238" t="str">
        <f t="shared" si="92"/>
        <v>48</v>
      </c>
      <c r="BI2912" s="238" t="str">
        <f t="shared" si="93"/>
        <v>00</v>
      </c>
    </row>
    <row r="2913" spans="1:61" x14ac:dyDescent="0.2">
      <c r="A2913" s="301">
        <v>2897178</v>
      </c>
      <c r="B2913" s="301">
        <v>16179</v>
      </c>
      <c r="C2913" s="301">
        <v>2024</v>
      </c>
      <c r="D2913" s="301">
        <v>45324</v>
      </c>
      <c r="E2913" s="301">
        <v>1002</v>
      </c>
      <c r="F2913" s="301">
        <v>30000</v>
      </c>
      <c r="G2913" s="301">
        <v>84</v>
      </c>
      <c r="I2913" s="301">
        <v>401</v>
      </c>
      <c r="J2913" s="301">
        <v>26</v>
      </c>
      <c r="L2913" s="301">
        <v>10</v>
      </c>
      <c r="N2913" s="301">
        <v>301</v>
      </c>
      <c r="P2913" s="301">
        <v>3003</v>
      </c>
      <c r="R2913" s="301">
        <v>2520</v>
      </c>
      <c r="T2913" s="301">
        <v>33904800</v>
      </c>
      <c r="U2913" s="301" t="s">
        <v>6007</v>
      </c>
      <c r="V2913" s="301" t="s">
        <v>201</v>
      </c>
      <c r="W2913" s="301" t="s">
        <v>202</v>
      </c>
      <c r="X2913" s="301" t="s">
        <v>201</v>
      </c>
      <c r="Z2913">
        <v>1019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1019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 s="238" t="str">
        <f t="shared" si="92"/>
        <v>48</v>
      </c>
      <c r="BI2913" s="238" t="str">
        <f t="shared" si="93"/>
        <v>00</v>
      </c>
    </row>
    <row r="2914" spans="1:61" x14ac:dyDescent="0.2">
      <c r="A2914" s="301">
        <v>2897649</v>
      </c>
      <c r="B2914" s="301">
        <v>16488</v>
      </c>
      <c r="C2914" s="301">
        <v>2024</v>
      </c>
      <c r="D2914" s="301">
        <v>45324</v>
      </c>
      <c r="E2914" s="301">
        <v>1002</v>
      </c>
      <c r="F2914" s="301">
        <v>1840</v>
      </c>
      <c r="G2914" s="301">
        <v>84</v>
      </c>
      <c r="I2914" s="301">
        <v>401</v>
      </c>
      <c r="J2914" s="301">
        <v>26</v>
      </c>
      <c r="L2914" s="301">
        <v>10</v>
      </c>
      <c r="N2914" s="301">
        <v>301</v>
      </c>
      <c r="P2914" s="301">
        <v>3003</v>
      </c>
      <c r="R2914" s="301">
        <v>2520</v>
      </c>
      <c r="T2914" s="301">
        <v>33904800</v>
      </c>
      <c r="U2914" s="301" t="s">
        <v>6007</v>
      </c>
      <c r="V2914" s="301" t="s">
        <v>201</v>
      </c>
      <c r="W2914" s="301" t="s">
        <v>202</v>
      </c>
      <c r="X2914" s="301" t="s">
        <v>201</v>
      </c>
      <c r="Z2914">
        <v>0</v>
      </c>
      <c r="AA2914">
        <v>0</v>
      </c>
      <c r="AB2914">
        <v>23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 s="238" t="str">
        <f t="shared" si="92"/>
        <v>48</v>
      </c>
      <c r="BI2914" s="238" t="str">
        <f t="shared" si="93"/>
        <v>00</v>
      </c>
    </row>
    <row r="2915" spans="1:61" x14ac:dyDescent="0.2">
      <c r="A2915" s="301">
        <v>2897576</v>
      </c>
      <c r="B2915" s="301">
        <v>16425</v>
      </c>
      <c r="C2915" s="301">
        <v>2024</v>
      </c>
      <c r="D2915" s="301">
        <v>45324</v>
      </c>
      <c r="E2915" s="301">
        <v>1002</v>
      </c>
      <c r="F2915" s="301">
        <v>1840</v>
      </c>
      <c r="G2915" s="301">
        <v>84</v>
      </c>
      <c r="I2915" s="301">
        <v>401</v>
      </c>
      <c r="J2915" s="301">
        <v>26</v>
      </c>
      <c r="L2915" s="301">
        <v>10</v>
      </c>
      <c r="N2915" s="301">
        <v>301</v>
      </c>
      <c r="P2915" s="301">
        <v>3003</v>
      </c>
      <c r="R2915" s="301">
        <v>2520</v>
      </c>
      <c r="T2915" s="301">
        <v>33904800</v>
      </c>
      <c r="U2915" s="301" t="s">
        <v>6007</v>
      </c>
      <c r="V2915" s="301" t="s">
        <v>201</v>
      </c>
      <c r="W2915" s="301" t="s">
        <v>202</v>
      </c>
      <c r="X2915" s="301" t="s">
        <v>201</v>
      </c>
      <c r="Z2915">
        <v>1035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1035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 s="238" t="str">
        <f t="shared" si="92"/>
        <v>48</v>
      </c>
      <c r="BI2915" s="238" t="str">
        <f t="shared" si="93"/>
        <v>00</v>
      </c>
    </row>
    <row r="2916" spans="1:61" x14ac:dyDescent="0.2">
      <c r="A2916" s="301">
        <v>2897643</v>
      </c>
      <c r="B2916" s="301">
        <v>16484</v>
      </c>
      <c r="C2916" s="301">
        <v>2024</v>
      </c>
      <c r="D2916" s="301">
        <v>45324</v>
      </c>
      <c r="E2916" s="301">
        <v>1002</v>
      </c>
      <c r="F2916" s="301">
        <v>1840</v>
      </c>
      <c r="G2916" s="301">
        <v>84</v>
      </c>
      <c r="I2916" s="301">
        <v>401</v>
      </c>
      <c r="J2916" s="301">
        <v>26</v>
      </c>
      <c r="L2916" s="301">
        <v>10</v>
      </c>
      <c r="N2916" s="301">
        <v>301</v>
      </c>
      <c r="P2916" s="301">
        <v>3003</v>
      </c>
      <c r="R2916" s="301">
        <v>2520</v>
      </c>
      <c r="T2916" s="301">
        <v>33904800</v>
      </c>
      <c r="U2916" s="301" t="s">
        <v>6007</v>
      </c>
      <c r="V2916" s="301" t="s">
        <v>201</v>
      </c>
      <c r="W2916" s="301" t="s">
        <v>202</v>
      </c>
      <c r="X2916" s="301" t="s">
        <v>201</v>
      </c>
      <c r="Z2916">
        <v>43.87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43.87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 s="238" t="str">
        <f t="shared" si="92"/>
        <v>48</v>
      </c>
      <c r="BI2916" s="238" t="str">
        <f t="shared" si="93"/>
        <v>00</v>
      </c>
    </row>
    <row r="2917" spans="1:61" x14ac:dyDescent="0.2">
      <c r="A2917" s="301">
        <v>2897447</v>
      </c>
      <c r="B2917" s="301">
        <v>16348</v>
      </c>
      <c r="C2917" s="301">
        <v>2024</v>
      </c>
      <c r="D2917" s="301">
        <v>45324</v>
      </c>
      <c r="E2917" s="301">
        <v>1002</v>
      </c>
      <c r="F2917" s="301">
        <v>1840</v>
      </c>
      <c r="G2917" s="301">
        <v>84</v>
      </c>
      <c r="I2917" s="301">
        <v>401</v>
      </c>
      <c r="J2917" s="301">
        <v>26</v>
      </c>
      <c r="L2917" s="301">
        <v>10</v>
      </c>
      <c r="N2917" s="301">
        <v>301</v>
      </c>
      <c r="P2917" s="301">
        <v>3003</v>
      </c>
      <c r="R2917" s="301">
        <v>2520</v>
      </c>
      <c r="T2917" s="301">
        <v>33904800</v>
      </c>
      <c r="U2917" s="301" t="s">
        <v>6007</v>
      </c>
      <c r="V2917" s="301" t="s">
        <v>201</v>
      </c>
      <c r="W2917" s="301" t="s">
        <v>202</v>
      </c>
      <c r="X2917" s="301" t="s">
        <v>201</v>
      </c>
      <c r="Z2917">
        <v>966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966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 s="238" t="str">
        <f t="shared" si="92"/>
        <v>48</v>
      </c>
      <c r="BI2917" s="238" t="str">
        <f t="shared" si="93"/>
        <v>00</v>
      </c>
    </row>
    <row r="2918" spans="1:61" x14ac:dyDescent="0.2">
      <c r="A2918" s="301">
        <v>2897286</v>
      </c>
      <c r="B2918" s="301">
        <v>16236</v>
      </c>
      <c r="C2918" s="301">
        <v>2024</v>
      </c>
      <c r="D2918" s="301">
        <v>45324</v>
      </c>
      <c r="E2918" s="301">
        <v>1002</v>
      </c>
      <c r="F2918" s="301">
        <v>30000</v>
      </c>
      <c r="G2918" s="301">
        <v>84</v>
      </c>
      <c r="I2918" s="301">
        <v>401</v>
      </c>
      <c r="J2918" s="301">
        <v>26</v>
      </c>
      <c r="L2918" s="301">
        <v>10</v>
      </c>
      <c r="N2918" s="301">
        <v>301</v>
      </c>
      <c r="P2918" s="301">
        <v>3003</v>
      </c>
      <c r="R2918" s="301">
        <v>2520</v>
      </c>
      <c r="T2918" s="301">
        <v>33904800</v>
      </c>
      <c r="U2918" s="301" t="s">
        <v>6007</v>
      </c>
      <c r="V2918" s="301" t="s">
        <v>201</v>
      </c>
      <c r="W2918" s="301" t="s">
        <v>202</v>
      </c>
      <c r="X2918" s="301" t="s">
        <v>201</v>
      </c>
      <c r="Z2918">
        <v>0</v>
      </c>
      <c r="AA2918">
        <v>0</v>
      </c>
      <c r="AB2918">
        <v>300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 s="238" t="str">
        <f t="shared" si="92"/>
        <v>48</v>
      </c>
      <c r="BI2918" s="238" t="str">
        <f t="shared" si="93"/>
        <v>00</v>
      </c>
    </row>
    <row r="2919" spans="1:61" x14ac:dyDescent="0.2">
      <c r="A2919" s="301">
        <v>2889453</v>
      </c>
      <c r="B2919" s="301">
        <v>11401</v>
      </c>
      <c r="C2919" s="301">
        <v>2024</v>
      </c>
      <c r="D2919" s="301">
        <v>45315</v>
      </c>
      <c r="E2919" s="301">
        <v>1002</v>
      </c>
      <c r="F2919" s="301">
        <v>13200</v>
      </c>
      <c r="G2919" s="301">
        <v>84</v>
      </c>
      <c r="I2919" s="301">
        <v>401</v>
      </c>
      <c r="J2919" s="301">
        <v>26</v>
      </c>
      <c r="L2919" s="301">
        <v>10</v>
      </c>
      <c r="N2919" s="301">
        <v>301</v>
      </c>
      <c r="P2919" s="301">
        <v>3003</v>
      </c>
      <c r="R2919" s="301">
        <v>2520</v>
      </c>
      <c r="T2919" s="301">
        <v>33904800</v>
      </c>
      <c r="U2919" s="301" t="s">
        <v>6007</v>
      </c>
      <c r="V2919" s="301" t="s">
        <v>201</v>
      </c>
      <c r="W2919" s="301" t="s">
        <v>202</v>
      </c>
      <c r="X2919" s="301" t="s">
        <v>201</v>
      </c>
      <c r="Z2919">
        <v>220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220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 s="238" t="str">
        <f t="shared" si="92"/>
        <v>48</v>
      </c>
      <c r="BI2919" s="238" t="str">
        <f t="shared" si="93"/>
        <v>00</v>
      </c>
    </row>
    <row r="2920" spans="1:61" x14ac:dyDescent="0.2">
      <c r="A2920" s="301">
        <v>2895949</v>
      </c>
      <c r="B2920" s="301">
        <v>15517</v>
      </c>
      <c r="C2920" s="301">
        <v>2024</v>
      </c>
      <c r="D2920" s="301">
        <v>45323</v>
      </c>
      <c r="E2920" s="301">
        <v>1002</v>
      </c>
      <c r="F2920" s="301">
        <v>36000</v>
      </c>
      <c r="G2920" s="301">
        <v>84</v>
      </c>
      <c r="I2920" s="301">
        <v>401</v>
      </c>
      <c r="J2920" s="301">
        <v>26</v>
      </c>
      <c r="L2920" s="301">
        <v>10</v>
      </c>
      <c r="N2920" s="301">
        <v>301</v>
      </c>
      <c r="P2920" s="301">
        <v>3003</v>
      </c>
      <c r="R2920" s="301">
        <v>2520</v>
      </c>
      <c r="T2920" s="301">
        <v>33904800</v>
      </c>
      <c r="U2920" s="301" t="s">
        <v>6007</v>
      </c>
      <c r="V2920" s="301" t="s">
        <v>201</v>
      </c>
      <c r="W2920" s="301" t="s">
        <v>202</v>
      </c>
      <c r="X2920" s="301" t="s">
        <v>201</v>
      </c>
      <c r="Z2920">
        <v>3813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3813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 s="238" t="str">
        <f t="shared" si="92"/>
        <v>48</v>
      </c>
      <c r="BI2920" s="238" t="str">
        <f t="shared" si="93"/>
        <v>00</v>
      </c>
    </row>
    <row r="2921" spans="1:61" x14ac:dyDescent="0.2">
      <c r="A2921" s="301">
        <v>3042126</v>
      </c>
      <c r="B2921" s="301">
        <v>130413</v>
      </c>
      <c r="C2921" s="301">
        <v>2024</v>
      </c>
      <c r="D2921" s="301">
        <v>45583</v>
      </c>
      <c r="E2921" s="301">
        <v>1002</v>
      </c>
      <c r="F2921" s="301">
        <v>705</v>
      </c>
      <c r="G2921" s="301">
        <v>84</v>
      </c>
      <c r="I2921" s="301">
        <v>400</v>
      </c>
      <c r="J2921" s="301">
        <v>24</v>
      </c>
      <c r="L2921" s="301">
        <v>10</v>
      </c>
      <c r="N2921" s="301">
        <v>301</v>
      </c>
      <c r="P2921" s="301">
        <v>3003</v>
      </c>
      <c r="R2921" s="301">
        <v>2520</v>
      </c>
      <c r="T2921" s="301">
        <v>33904800</v>
      </c>
      <c r="U2921" s="301" t="s">
        <v>6007</v>
      </c>
      <c r="V2921" s="301" t="s">
        <v>201</v>
      </c>
      <c r="W2921" s="301" t="s">
        <v>202</v>
      </c>
      <c r="X2921" s="301" t="s">
        <v>201</v>
      </c>
      <c r="Z2921">
        <v>0</v>
      </c>
      <c r="AA2921">
        <v>0</v>
      </c>
      <c r="AB2921">
        <v>705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 s="238" t="str">
        <f t="shared" si="92"/>
        <v>48</v>
      </c>
      <c r="BI2921" s="238" t="str">
        <f t="shared" si="93"/>
        <v>00</v>
      </c>
    </row>
    <row r="2922" spans="1:61" x14ac:dyDescent="0.2">
      <c r="A2922" s="301">
        <v>2889066</v>
      </c>
      <c r="B2922" s="301">
        <v>11309</v>
      </c>
      <c r="C2922" s="301">
        <v>2024</v>
      </c>
      <c r="D2922" s="301">
        <v>45315</v>
      </c>
      <c r="E2922" s="301">
        <v>1002</v>
      </c>
      <c r="F2922" s="301">
        <v>2760</v>
      </c>
      <c r="G2922" s="301">
        <v>84</v>
      </c>
      <c r="I2922" s="301">
        <v>400</v>
      </c>
      <c r="J2922" s="301">
        <v>24</v>
      </c>
      <c r="L2922" s="301">
        <v>10</v>
      </c>
      <c r="N2922" s="301">
        <v>301</v>
      </c>
      <c r="P2922" s="301">
        <v>3003</v>
      </c>
      <c r="R2922" s="301">
        <v>2520</v>
      </c>
      <c r="T2922" s="301">
        <v>33904800</v>
      </c>
      <c r="U2922" s="301" t="s">
        <v>6007</v>
      </c>
      <c r="V2922" s="301" t="s">
        <v>201</v>
      </c>
      <c r="W2922" s="301" t="s">
        <v>202</v>
      </c>
      <c r="X2922" s="301" t="s">
        <v>201</v>
      </c>
      <c r="Z2922">
        <v>0</v>
      </c>
      <c r="AA2922">
        <v>0</v>
      </c>
      <c r="AB2922">
        <v>104.7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104.7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 s="238" t="str">
        <f t="shared" si="92"/>
        <v>48</v>
      </c>
      <c r="BI2922" s="238" t="str">
        <f t="shared" si="93"/>
        <v>00</v>
      </c>
    </row>
    <row r="2923" spans="1:61" x14ac:dyDescent="0.2">
      <c r="A2923" s="301">
        <v>2942975</v>
      </c>
      <c r="B2923" s="301">
        <v>49716</v>
      </c>
      <c r="C2923" s="301">
        <v>2024</v>
      </c>
      <c r="D2923" s="301">
        <v>45397</v>
      </c>
      <c r="E2923" s="301">
        <v>1002</v>
      </c>
      <c r="F2923" s="301">
        <v>305.2</v>
      </c>
      <c r="G2923" s="301">
        <v>84</v>
      </c>
      <c r="I2923" s="301">
        <v>395</v>
      </c>
      <c r="J2923" s="301">
        <v>10</v>
      </c>
      <c r="L2923" s="301">
        <v>10</v>
      </c>
      <c r="N2923" s="301">
        <v>301</v>
      </c>
      <c r="P2923" s="301">
        <v>3003</v>
      </c>
      <c r="R2923" s="301">
        <v>2520</v>
      </c>
      <c r="T2923" s="301">
        <v>33904800</v>
      </c>
      <c r="U2923" s="301" t="s">
        <v>6007</v>
      </c>
      <c r="V2923" s="301" t="s">
        <v>201</v>
      </c>
      <c r="W2923" s="301" t="s">
        <v>202</v>
      </c>
      <c r="X2923" s="301" t="s">
        <v>201</v>
      </c>
      <c r="Z2923">
        <v>0</v>
      </c>
      <c r="AA2923">
        <v>0</v>
      </c>
      <c r="AB2923">
        <v>305.2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 s="238" t="str">
        <f t="shared" si="92"/>
        <v>48</v>
      </c>
      <c r="BI2923" s="238" t="str">
        <f t="shared" si="93"/>
        <v>00</v>
      </c>
    </row>
    <row r="2924" spans="1:61" x14ac:dyDescent="0.2">
      <c r="A2924" s="301">
        <v>2942985</v>
      </c>
      <c r="B2924" s="301">
        <v>49725</v>
      </c>
      <c r="C2924" s="301">
        <v>2024</v>
      </c>
      <c r="D2924" s="301">
        <v>45397</v>
      </c>
      <c r="E2924" s="301">
        <v>1002</v>
      </c>
      <c r="F2924" s="301">
        <v>183.12</v>
      </c>
      <c r="G2924" s="301">
        <v>84</v>
      </c>
      <c r="I2924" s="301">
        <v>395</v>
      </c>
      <c r="J2924" s="301">
        <v>10</v>
      </c>
      <c r="L2924" s="301">
        <v>10</v>
      </c>
      <c r="N2924" s="301">
        <v>301</v>
      </c>
      <c r="P2924" s="301">
        <v>3003</v>
      </c>
      <c r="R2924" s="301">
        <v>2520</v>
      </c>
      <c r="T2924" s="301">
        <v>33904800</v>
      </c>
      <c r="U2924" s="301" t="s">
        <v>6007</v>
      </c>
      <c r="V2924" s="301" t="s">
        <v>201</v>
      </c>
      <c r="W2924" s="301" t="s">
        <v>202</v>
      </c>
      <c r="X2924" s="301" t="s">
        <v>201</v>
      </c>
      <c r="Z2924">
        <v>0</v>
      </c>
      <c r="AA2924">
        <v>0</v>
      </c>
      <c r="AB2924">
        <v>183.12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 s="238" t="str">
        <f t="shared" si="92"/>
        <v>48</v>
      </c>
      <c r="BI2924" s="238" t="str">
        <f t="shared" si="93"/>
        <v>00</v>
      </c>
    </row>
    <row r="2925" spans="1:61" x14ac:dyDescent="0.2">
      <c r="A2925" s="301">
        <v>2903849</v>
      </c>
      <c r="B2925" s="301">
        <v>21024</v>
      </c>
      <c r="C2925" s="301">
        <v>2024</v>
      </c>
      <c r="D2925" s="301">
        <v>45331</v>
      </c>
      <c r="E2925" s="301">
        <v>1002</v>
      </c>
      <c r="F2925" s="301">
        <v>335.72</v>
      </c>
      <c r="G2925" s="301">
        <v>84</v>
      </c>
      <c r="I2925" s="301">
        <v>395</v>
      </c>
      <c r="J2925" s="301">
        <v>10</v>
      </c>
      <c r="L2925" s="301">
        <v>10</v>
      </c>
      <c r="N2925" s="301">
        <v>301</v>
      </c>
      <c r="P2925" s="301">
        <v>3003</v>
      </c>
      <c r="R2925" s="301">
        <v>2520</v>
      </c>
      <c r="T2925" s="301">
        <v>33904800</v>
      </c>
      <c r="U2925" s="301" t="s">
        <v>6007</v>
      </c>
      <c r="V2925" s="301" t="s">
        <v>201</v>
      </c>
      <c r="W2925" s="301" t="s">
        <v>202</v>
      </c>
      <c r="X2925" s="301" t="s">
        <v>201</v>
      </c>
      <c r="Z2925">
        <v>0</v>
      </c>
      <c r="AA2925">
        <v>0</v>
      </c>
      <c r="AB2925">
        <v>335.72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 s="238" t="str">
        <f t="shared" si="92"/>
        <v>48</v>
      </c>
      <c r="BI2925" s="238" t="str">
        <f t="shared" si="93"/>
        <v>00</v>
      </c>
    </row>
    <row r="2926" spans="1:61" x14ac:dyDescent="0.2">
      <c r="A2926" s="301">
        <v>2939112</v>
      </c>
      <c r="B2926" s="301">
        <v>46492</v>
      </c>
      <c r="C2926" s="301">
        <v>2024</v>
      </c>
      <c r="D2926" s="301">
        <v>45390</v>
      </c>
      <c r="E2926" s="301">
        <v>1002</v>
      </c>
      <c r="F2926" s="301">
        <v>3189.34</v>
      </c>
      <c r="G2926" s="301">
        <v>84</v>
      </c>
      <c r="I2926" s="301">
        <v>395</v>
      </c>
      <c r="J2926" s="301">
        <v>10</v>
      </c>
      <c r="L2926" s="301">
        <v>10</v>
      </c>
      <c r="N2926" s="301">
        <v>301</v>
      </c>
      <c r="P2926" s="301">
        <v>3003</v>
      </c>
      <c r="R2926" s="301">
        <v>2520</v>
      </c>
      <c r="T2926" s="301">
        <v>33904800</v>
      </c>
      <c r="U2926" s="301" t="s">
        <v>6007</v>
      </c>
      <c r="V2926" s="301" t="s">
        <v>201</v>
      </c>
      <c r="W2926" s="301" t="s">
        <v>202</v>
      </c>
      <c r="X2926" s="301" t="s">
        <v>201</v>
      </c>
      <c r="Z2926">
        <v>0</v>
      </c>
      <c r="AA2926">
        <v>0</v>
      </c>
      <c r="AB2926">
        <v>228.9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228.9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 s="238" t="str">
        <f t="shared" si="92"/>
        <v>48</v>
      </c>
      <c r="BI2926" s="238" t="str">
        <f t="shared" si="93"/>
        <v>00</v>
      </c>
    </row>
    <row r="2927" spans="1:61" x14ac:dyDescent="0.2">
      <c r="A2927" s="301">
        <v>2939117</v>
      </c>
      <c r="B2927" s="301">
        <v>46497</v>
      </c>
      <c r="C2927" s="301">
        <v>2024</v>
      </c>
      <c r="D2927" s="301">
        <v>45390</v>
      </c>
      <c r="E2927" s="301">
        <v>1002</v>
      </c>
      <c r="F2927" s="301">
        <v>3189.34</v>
      </c>
      <c r="G2927" s="301">
        <v>84</v>
      </c>
      <c r="I2927" s="301">
        <v>395</v>
      </c>
      <c r="J2927" s="301">
        <v>10</v>
      </c>
      <c r="L2927" s="301">
        <v>10</v>
      </c>
      <c r="N2927" s="301">
        <v>301</v>
      </c>
      <c r="P2927" s="301">
        <v>3003</v>
      </c>
      <c r="R2927" s="301">
        <v>2520</v>
      </c>
      <c r="T2927" s="301">
        <v>33904800</v>
      </c>
      <c r="U2927" s="301" t="s">
        <v>6007</v>
      </c>
      <c r="V2927" s="301" t="s">
        <v>201</v>
      </c>
      <c r="W2927" s="301" t="s">
        <v>202</v>
      </c>
      <c r="X2927" s="301" t="s">
        <v>201</v>
      </c>
      <c r="Z2927">
        <v>0</v>
      </c>
      <c r="AA2927">
        <v>0</v>
      </c>
      <c r="AB2927">
        <v>228.9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228.9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 s="238" t="str">
        <f t="shared" si="92"/>
        <v>48</v>
      </c>
      <c r="BI2927" s="238" t="str">
        <f t="shared" si="93"/>
        <v>00</v>
      </c>
    </row>
    <row r="2928" spans="1:61" x14ac:dyDescent="0.2">
      <c r="A2928" s="301">
        <v>3074387</v>
      </c>
      <c r="B2928" s="301">
        <v>157240</v>
      </c>
      <c r="C2928" s="301">
        <v>2024</v>
      </c>
      <c r="D2928" s="301">
        <v>45642</v>
      </c>
      <c r="E2928" s="301">
        <v>1002</v>
      </c>
      <c r="F2928" s="301">
        <v>289.94</v>
      </c>
      <c r="G2928" s="301">
        <v>84</v>
      </c>
      <c r="I2928" s="301">
        <v>395</v>
      </c>
      <c r="J2928" s="301">
        <v>10</v>
      </c>
      <c r="L2928" s="301">
        <v>10</v>
      </c>
      <c r="N2928" s="301">
        <v>301</v>
      </c>
      <c r="P2928" s="301">
        <v>3003</v>
      </c>
      <c r="R2928" s="301">
        <v>2520</v>
      </c>
      <c r="T2928" s="301">
        <v>33904800</v>
      </c>
      <c r="U2928" s="301" t="s">
        <v>6007</v>
      </c>
      <c r="V2928" s="301" t="s">
        <v>201</v>
      </c>
      <c r="W2928" s="301" t="s">
        <v>202</v>
      </c>
      <c r="X2928" s="301" t="s">
        <v>201</v>
      </c>
      <c r="Z2928">
        <v>0</v>
      </c>
      <c r="AA2928">
        <v>0</v>
      </c>
      <c r="AB2928">
        <v>289.94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 s="238" t="str">
        <f t="shared" si="92"/>
        <v>48</v>
      </c>
      <c r="BI2928" s="238" t="str">
        <f t="shared" si="93"/>
        <v>00</v>
      </c>
    </row>
    <row r="2929" spans="1:61" x14ac:dyDescent="0.2">
      <c r="A2929" s="301">
        <v>3022421</v>
      </c>
      <c r="B2929" s="301">
        <v>113857</v>
      </c>
      <c r="C2929" s="301">
        <v>2024</v>
      </c>
      <c r="D2929" s="301">
        <v>45544</v>
      </c>
      <c r="E2929" s="301">
        <v>1002</v>
      </c>
      <c r="F2929" s="301">
        <v>198.38</v>
      </c>
      <c r="G2929" s="301">
        <v>84</v>
      </c>
      <c r="I2929" s="301">
        <v>395</v>
      </c>
      <c r="J2929" s="301">
        <v>10</v>
      </c>
      <c r="L2929" s="301">
        <v>10</v>
      </c>
      <c r="N2929" s="301">
        <v>301</v>
      </c>
      <c r="P2929" s="301">
        <v>3003</v>
      </c>
      <c r="R2929" s="301">
        <v>2520</v>
      </c>
      <c r="T2929" s="301">
        <v>33904800</v>
      </c>
      <c r="U2929" s="301" t="s">
        <v>6007</v>
      </c>
      <c r="V2929" s="301" t="s">
        <v>201</v>
      </c>
      <c r="W2929" s="301" t="s">
        <v>202</v>
      </c>
      <c r="X2929" s="301" t="s">
        <v>201</v>
      </c>
      <c r="Z2929">
        <v>0</v>
      </c>
      <c r="AA2929">
        <v>0</v>
      </c>
      <c r="AB2929">
        <v>198.38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 s="238" t="str">
        <f t="shared" si="92"/>
        <v>48</v>
      </c>
      <c r="BI2929" s="238" t="str">
        <f t="shared" si="93"/>
        <v>00</v>
      </c>
    </row>
    <row r="2930" spans="1:61" x14ac:dyDescent="0.2">
      <c r="A2930" s="301">
        <v>3079253</v>
      </c>
      <c r="B2930" s="301">
        <v>161537</v>
      </c>
      <c r="C2930" s="301">
        <v>2024</v>
      </c>
      <c r="D2930" s="301">
        <v>45645</v>
      </c>
      <c r="E2930" s="301">
        <v>1002</v>
      </c>
      <c r="F2930" s="301">
        <v>335.72</v>
      </c>
      <c r="G2930" s="301">
        <v>84</v>
      </c>
      <c r="I2930" s="301">
        <v>395</v>
      </c>
      <c r="J2930" s="301">
        <v>10</v>
      </c>
      <c r="L2930" s="301">
        <v>10</v>
      </c>
      <c r="N2930" s="301">
        <v>301</v>
      </c>
      <c r="P2930" s="301">
        <v>3003</v>
      </c>
      <c r="R2930" s="301">
        <v>2520</v>
      </c>
      <c r="T2930" s="301">
        <v>33904800</v>
      </c>
      <c r="U2930" s="301" t="s">
        <v>6007</v>
      </c>
      <c r="V2930" s="301" t="s">
        <v>201</v>
      </c>
      <c r="W2930" s="301" t="s">
        <v>202</v>
      </c>
      <c r="X2930" s="301" t="s">
        <v>201</v>
      </c>
      <c r="Z2930">
        <v>0</v>
      </c>
      <c r="AA2930">
        <v>0</v>
      </c>
      <c r="AB2930">
        <v>335.72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 s="238" t="str">
        <f t="shared" si="92"/>
        <v>48</v>
      </c>
      <c r="BI2930" s="238" t="str">
        <f t="shared" si="93"/>
        <v>00</v>
      </c>
    </row>
    <row r="2931" spans="1:61" x14ac:dyDescent="0.2">
      <c r="A2931" s="301">
        <v>3079255</v>
      </c>
      <c r="B2931" s="301">
        <v>161539</v>
      </c>
      <c r="C2931" s="301">
        <v>2024</v>
      </c>
      <c r="D2931" s="301">
        <v>45645</v>
      </c>
      <c r="E2931" s="301">
        <v>1002</v>
      </c>
      <c r="F2931" s="301">
        <v>305.2</v>
      </c>
      <c r="G2931" s="301">
        <v>84</v>
      </c>
      <c r="I2931" s="301">
        <v>395</v>
      </c>
      <c r="J2931" s="301">
        <v>10</v>
      </c>
      <c r="L2931" s="301">
        <v>10</v>
      </c>
      <c r="N2931" s="301">
        <v>301</v>
      </c>
      <c r="P2931" s="301">
        <v>3003</v>
      </c>
      <c r="R2931" s="301">
        <v>2520</v>
      </c>
      <c r="T2931" s="301">
        <v>33904800</v>
      </c>
      <c r="U2931" s="301" t="s">
        <v>6007</v>
      </c>
      <c r="V2931" s="301" t="s">
        <v>201</v>
      </c>
      <c r="W2931" s="301" t="s">
        <v>202</v>
      </c>
      <c r="X2931" s="301" t="s">
        <v>201</v>
      </c>
      <c r="Z2931">
        <v>0</v>
      </c>
      <c r="AA2931">
        <v>0</v>
      </c>
      <c r="AB2931">
        <v>305.2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305.2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 s="238" t="str">
        <f t="shared" si="92"/>
        <v>48</v>
      </c>
      <c r="BI2931" s="238" t="str">
        <f t="shared" si="93"/>
        <v>00</v>
      </c>
    </row>
    <row r="2932" spans="1:61" x14ac:dyDescent="0.2">
      <c r="A2932" s="301">
        <v>3079260</v>
      </c>
      <c r="B2932" s="301">
        <v>161544</v>
      </c>
      <c r="C2932" s="301">
        <v>2024</v>
      </c>
      <c r="D2932" s="301">
        <v>45645</v>
      </c>
      <c r="E2932" s="301">
        <v>1002</v>
      </c>
      <c r="F2932" s="301">
        <v>320.45999999999998</v>
      </c>
      <c r="G2932" s="301">
        <v>84</v>
      </c>
      <c r="I2932" s="301">
        <v>395</v>
      </c>
      <c r="J2932" s="301">
        <v>10</v>
      </c>
      <c r="L2932" s="301">
        <v>10</v>
      </c>
      <c r="N2932" s="301">
        <v>301</v>
      </c>
      <c r="P2932" s="301">
        <v>3003</v>
      </c>
      <c r="R2932" s="301">
        <v>2520</v>
      </c>
      <c r="T2932" s="301">
        <v>33904800</v>
      </c>
      <c r="U2932" s="301" t="s">
        <v>6007</v>
      </c>
      <c r="V2932" s="301" t="s">
        <v>201</v>
      </c>
      <c r="W2932" s="301" t="s">
        <v>202</v>
      </c>
      <c r="X2932" s="301" t="s">
        <v>201</v>
      </c>
      <c r="Z2932">
        <v>0</v>
      </c>
      <c r="AA2932">
        <v>0</v>
      </c>
      <c r="AB2932">
        <v>320.45999999999998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320.45999999999998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 s="238" t="str">
        <f t="shared" si="92"/>
        <v>48</v>
      </c>
      <c r="BI2932" s="238" t="str">
        <f t="shared" si="93"/>
        <v>00</v>
      </c>
    </row>
    <row r="2933" spans="1:61" x14ac:dyDescent="0.2">
      <c r="A2933" s="301">
        <v>3079203</v>
      </c>
      <c r="B2933" s="301">
        <v>161494</v>
      </c>
      <c r="C2933" s="301">
        <v>2024</v>
      </c>
      <c r="D2933" s="301">
        <v>45644</v>
      </c>
      <c r="E2933" s="301">
        <v>1002</v>
      </c>
      <c r="F2933" s="301">
        <v>305.2</v>
      </c>
      <c r="G2933" s="301">
        <v>84</v>
      </c>
      <c r="I2933" s="301">
        <v>395</v>
      </c>
      <c r="J2933" s="301">
        <v>10</v>
      </c>
      <c r="L2933" s="301">
        <v>10</v>
      </c>
      <c r="N2933" s="301">
        <v>301</v>
      </c>
      <c r="P2933" s="301">
        <v>3003</v>
      </c>
      <c r="R2933" s="301">
        <v>2520</v>
      </c>
      <c r="T2933" s="301">
        <v>33904800</v>
      </c>
      <c r="U2933" s="301" t="s">
        <v>6007</v>
      </c>
      <c r="V2933" s="301" t="s">
        <v>201</v>
      </c>
      <c r="W2933" s="301" t="s">
        <v>202</v>
      </c>
      <c r="X2933" s="301" t="s">
        <v>201</v>
      </c>
      <c r="Z2933">
        <v>0</v>
      </c>
      <c r="AA2933">
        <v>0</v>
      </c>
      <c r="AB2933">
        <v>305.2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305.2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 s="238" t="str">
        <f t="shared" si="92"/>
        <v>48</v>
      </c>
      <c r="BI2933" s="238" t="str">
        <f t="shared" si="93"/>
        <v>00</v>
      </c>
    </row>
    <row r="2934" spans="1:61" x14ac:dyDescent="0.2">
      <c r="A2934" s="301">
        <v>3079257</v>
      </c>
      <c r="B2934" s="301">
        <v>161541</v>
      </c>
      <c r="C2934" s="301">
        <v>2024</v>
      </c>
      <c r="D2934" s="301">
        <v>45645</v>
      </c>
      <c r="E2934" s="301">
        <v>1002</v>
      </c>
      <c r="F2934" s="301">
        <v>335.72</v>
      </c>
      <c r="G2934" s="301">
        <v>84</v>
      </c>
      <c r="I2934" s="301">
        <v>395</v>
      </c>
      <c r="J2934" s="301">
        <v>10</v>
      </c>
      <c r="L2934" s="301">
        <v>10</v>
      </c>
      <c r="N2934" s="301">
        <v>301</v>
      </c>
      <c r="P2934" s="301">
        <v>3003</v>
      </c>
      <c r="R2934" s="301">
        <v>2520</v>
      </c>
      <c r="T2934" s="301">
        <v>33904800</v>
      </c>
      <c r="U2934" s="301" t="s">
        <v>6007</v>
      </c>
      <c r="V2934" s="301" t="s">
        <v>201</v>
      </c>
      <c r="W2934" s="301" t="s">
        <v>202</v>
      </c>
      <c r="X2934" s="301" t="s">
        <v>201</v>
      </c>
      <c r="Z2934">
        <v>0</v>
      </c>
      <c r="AA2934">
        <v>0</v>
      </c>
      <c r="AB2934">
        <v>335.72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335.72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 s="238" t="str">
        <f t="shared" si="92"/>
        <v>48</v>
      </c>
      <c r="BI2934" s="238" t="str">
        <f t="shared" si="93"/>
        <v>00</v>
      </c>
    </row>
    <row r="2935" spans="1:61" x14ac:dyDescent="0.2">
      <c r="A2935" s="301">
        <v>3079155</v>
      </c>
      <c r="B2935" s="301">
        <v>161447</v>
      </c>
      <c r="C2935" s="301">
        <v>2024</v>
      </c>
      <c r="D2935" s="301">
        <v>45644</v>
      </c>
      <c r="E2935" s="301">
        <v>1002</v>
      </c>
      <c r="F2935" s="301">
        <v>167.86</v>
      </c>
      <c r="G2935" s="301">
        <v>84</v>
      </c>
      <c r="I2935" s="301">
        <v>395</v>
      </c>
      <c r="J2935" s="301">
        <v>10</v>
      </c>
      <c r="L2935" s="301">
        <v>10</v>
      </c>
      <c r="N2935" s="301">
        <v>301</v>
      </c>
      <c r="P2935" s="301">
        <v>3003</v>
      </c>
      <c r="R2935" s="301">
        <v>2520</v>
      </c>
      <c r="T2935" s="301">
        <v>33904800</v>
      </c>
      <c r="U2935" s="301" t="s">
        <v>6007</v>
      </c>
      <c r="V2935" s="301" t="s">
        <v>201</v>
      </c>
      <c r="W2935" s="301" t="s">
        <v>202</v>
      </c>
      <c r="X2935" s="301" t="s">
        <v>201</v>
      </c>
      <c r="Z2935">
        <v>0</v>
      </c>
      <c r="AA2935">
        <v>0</v>
      </c>
      <c r="AB2935">
        <v>167.86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167.86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 s="238" t="str">
        <f t="shared" si="92"/>
        <v>48</v>
      </c>
      <c r="BI2935" s="238" t="str">
        <f t="shared" si="93"/>
        <v>00</v>
      </c>
    </row>
    <row r="2936" spans="1:61" x14ac:dyDescent="0.2">
      <c r="A2936" s="301">
        <v>3079170</v>
      </c>
      <c r="B2936" s="301">
        <v>161461</v>
      </c>
      <c r="C2936" s="301">
        <v>2024</v>
      </c>
      <c r="D2936" s="301">
        <v>45644</v>
      </c>
      <c r="E2936" s="301">
        <v>1002</v>
      </c>
      <c r="F2936" s="301">
        <v>320.45999999999998</v>
      </c>
      <c r="G2936" s="301">
        <v>84</v>
      </c>
      <c r="I2936" s="301">
        <v>395</v>
      </c>
      <c r="J2936" s="301">
        <v>10</v>
      </c>
      <c r="L2936" s="301">
        <v>10</v>
      </c>
      <c r="N2936" s="301">
        <v>301</v>
      </c>
      <c r="P2936" s="301">
        <v>3003</v>
      </c>
      <c r="R2936" s="301">
        <v>2520</v>
      </c>
      <c r="T2936" s="301">
        <v>33904800</v>
      </c>
      <c r="U2936" s="301" t="s">
        <v>6007</v>
      </c>
      <c r="V2936" s="301" t="s">
        <v>201</v>
      </c>
      <c r="W2936" s="301" t="s">
        <v>202</v>
      </c>
      <c r="X2936" s="301" t="s">
        <v>201</v>
      </c>
      <c r="Z2936">
        <v>0</v>
      </c>
      <c r="AA2936">
        <v>0</v>
      </c>
      <c r="AB2936">
        <v>320.45999999999998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320.45999999999998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 s="238" t="str">
        <f t="shared" si="92"/>
        <v>48</v>
      </c>
      <c r="BI2936" s="238" t="str">
        <f t="shared" si="93"/>
        <v>00</v>
      </c>
    </row>
    <row r="2937" spans="1:61" x14ac:dyDescent="0.2">
      <c r="A2937" s="301">
        <v>3079206</v>
      </c>
      <c r="B2937" s="301">
        <v>161497</v>
      </c>
      <c r="C2937" s="301">
        <v>2024</v>
      </c>
      <c r="D2937" s="301">
        <v>45644</v>
      </c>
      <c r="E2937" s="301">
        <v>1002</v>
      </c>
      <c r="F2937" s="301">
        <v>289.94</v>
      </c>
      <c r="G2937" s="301">
        <v>84</v>
      </c>
      <c r="I2937" s="301">
        <v>395</v>
      </c>
      <c r="J2937" s="301">
        <v>10</v>
      </c>
      <c r="L2937" s="301">
        <v>10</v>
      </c>
      <c r="N2937" s="301">
        <v>301</v>
      </c>
      <c r="P2937" s="301">
        <v>3003</v>
      </c>
      <c r="R2937" s="301">
        <v>2520</v>
      </c>
      <c r="T2937" s="301">
        <v>33904800</v>
      </c>
      <c r="U2937" s="301" t="s">
        <v>6007</v>
      </c>
      <c r="V2937" s="301" t="s">
        <v>201</v>
      </c>
      <c r="W2937" s="301" t="s">
        <v>202</v>
      </c>
      <c r="X2937" s="301" t="s">
        <v>201</v>
      </c>
      <c r="Z2937">
        <v>0</v>
      </c>
      <c r="AA2937">
        <v>0</v>
      </c>
      <c r="AB2937">
        <v>289.94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289.94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 s="238" t="str">
        <f t="shared" si="92"/>
        <v>48</v>
      </c>
      <c r="BI2937" s="238" t="str">
        <f t="shared" si="93"/>
        <v>00</v>
      </c>
    </row>
    <row r="2938" spans="1:61" x14ac:dyDescent="0.2">
      <c r="A2938" s="301">
        <v>3079671</v>
      </c>
      <c r="B2938" s="301">
        <v>161868</v>
      </c>
      <c r="C2938" s="301">
        <v>2024</v>
      </c>
      <c r="D2938" s="301">
        <v>45645</v>
      </c>
      <c r="E2938" s="301">
        <v>1002</v>
      </c>
      <c r="F2938" s="301">
        <v>335.72</v>
      </c>
      <c r="G2938" s="301">
        <v>84</v>
      </c>
      <c r="I2938" s="301">
        <v>395</v>
      </c>
      <c r="J2938" s="301">
        <v>10</v>
      </c>
      <c r="L2938" s="301">
        <v>10</v>
      </c>
      <c r="N2938" s="301">
        <v>301</v>
      </c>
      <c r="P2938" s="301">
        <v>3003</v>
      </c>
      <c r="R2938" s="301">
        <v>2520</v>
      </c>
      <c r="T2938" s="301">
        <v>33904800</v>
      </c>
      <c r="U2938" s="301" t="s">
        <v>6007</v>
      </c>
      <c r="V2938" s="301" t="s">
        <v>201</v>
      </c>
      <c r="W2938" s="301" t="s">
        <v>202</v>
      </c>
      <c r="X2938" s="301" t="s">
        <v>201</v>
      </c>
      <c r="Z2938">
        <v>0</v>
      </c>
      <c r="AA2938">
        <v>0</v>
      </c>
      <c r="AB2938">
        <v>335.72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335.72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 s="238" t="str">
        <f t="shared" si="92"/>
        <v>48</v>
      </c>
      <c r="BI2938" s="238" t="str">
        <f t="shared" si="93"/>
        <v>00</v>
      </c>
    </row>
    <row r="2939" spans="1:61" x14ac:dyDescent="0.2">
      <c r="A2939" s="301">
        <v>3079677</v>
      </c>
      <c r="B2939" s="301">
        <v>161874</v>
      </c>
      <c r="C2939" s="301">
        <v>2024</v>
      </c>
      <c r="D2939" s="301">
        <v>45645</v>
      </c>
      <c r="E2939" s="301">
        <v>1002</v>
      </c>
      <c r="F2939" s="301">
        <v>335.72</v>
      </c>
      <c r="G2939" s="301">
        <v>84</v>
      </c>
      <c r="I2939" s="301">
        <v>395</v>
      </c>
      <c r="J2939" s="301">
        <v>10</v>
      </c>
      <c r="L2939" s="301">
        <v>10</v>
      </c>
      <c r="N2939" s="301">
        <v>301</v>
      </c>
      <c r="P2939" s="301">
        <v>3003</v>
      </c>
      <c r="R2939" s="301">
        <v>2520</v>
      </c>
      <c r="T2939" s="301">
        <v>33904800</v>
      </c>
      <c r="U2939" s="301" t="s">
        <v>6007</v>
      </c>
      <c r="V2939" s="301" t="s">
        <v>201</v>
      </c>
      <c r="W2939" s="301" t="s">
        <v>202</v>
      </c>
      <c r="X2939" s="301" t="s">
        <v>201</v>
      </c>
      <c r="Z2939">
        <v>0</v>
      </c>
      <c r="AA2939">
        <v>0</v>
      </c>
      <c r="AB2939">
        <v>335.72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335.72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 s="238" t="str">
        <f t="shared" si="92"/>
        <v>48</v>
      </c>
      <c r="BI2939" s="238" t="str">
        <f t="shared" si="93"/>
        <v>00</v>
      </c>
    </row>
    <row r="2940" spans="1:61" x14ac:dyDescent="0.2">
      <c r="A2940" s="301">
        <v>3079680</v>
      </c>
      <c r="B2940" s="301">
        <v>161877</v>
      </c>
      <c r="C2940" s="301">
        <v>2024</v>
      </c>
      <c r="D2940" s="301">
        <v>45645</v>
      </c>
      <c r="E2940" s="301">
        <v>1002</v>
      </c>
      <c r="F2940" s="301">
        <v>289.94</v>
      </c>
      <c r="G2940" s="301">
        <v>84</v>
      </c>
      <c r="I2940" s="301">
        <v>395</v>
      </c>
      <c r="J2940" s="301">
        <v>10</v>
      </c>
      <c r="L2940" s="301">
        <v>10</v>
      </c>
      <c r="N2940" s="301">
        <v>301</v>
      </c>
      <c r="P2940" s="301">
        <v>3003</v>
      </c>
      <c r="R2940" s="301">
        <v>2520</v>
      </c>
      <c r="T2940" s="301">
        <v>33904800</v>
      </c>
      <c r="U2940" s="301" t="s">
        <v>6007</v>
      </c>
      <c r="V2940" s="301" t="s">
        <v>201</v>
      </c>
      <c r="W2940" s="301" t="s">
        <v>202</v>
      </c>
      <c r="X2940" s="301" t="s">
        <v>201</v>
      </c>
      <c r="Z2940">
        <v>0</v>
      </c>
      <c r="AA2940">
        <v>0</v>
      </c>
      <c r="AB2940">
        <v>289.94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289.94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 s="238" t="str">
        <f t="shared" si="92"/>
        <v>48</v>
      </c>
      <c r="BI2940" s="238" t="str">
        <f t="shared" si="93"/>
        <v>00</v>
      </c>
    </row>
    <row r="2941" spans="1:61" x14ac:dyDescent="0.2">
      <c r="A2941" s="301">
        <v>3079274</v>
      </c>
      <c r="B2941" s="301">
        <v>161558</v>
      </c>
      <c r="C2941" s="301">
        <v>2024</v>
      </c>
      <c r="D2941" s="301">
        <v>45645</v>
      </c>
      <c r="E2941" s="301">
        <v>1002</v>
      </c>
      <c r="F2941" s="301">
        <v>305.2</v>
      </c>
      <c r="G2941" s="301">
        <v>84</v>
      </c>
      <c r="I2941" s="301">
        <v>395</v>
      </c>
      <c r="J2941" s="301">
        <v>10</v>
      </c>
      <c r="L2941" s="301">
        <v>10</v>
      </c>
      <c r="N2941" s="301">
        <v>301</v>
      </c>
      <c r="P2941" s="301">
        <v>3003</v>
      </c>
      <c r="R2941" s="301">
        <v>2520</v>
      </c>
      <c r="T2941" s="301">
        <v>33904800</v>
      </c>
      <c r="U2941" s="301" t="s">
        <v>6007</v>
      </c>
      <c r="V2941" s="301" t="s">
        <v>201</v>
      </c>
      <c r="W2941" s="301" t="s">
        <v>202</v>
      </c>
      <c r="X2941" s="301" t="s">
        <v>201</v>
      </c>
      <c r="Z2941">
        <v>0</v>
      </c>
      <c r="AA2941">
        <v>0</v>
      </c>
      <c r="AB2941">
        <v>305.2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305.2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 s="238" t="str">
        <f t="shared" si="92"/>
        <v>48</v>
      </c>
      <c r="BI2941" s="238" t="str">
        <f t="shared" si="93"/>
        <v>00</v>
      </c>
    </row>
    <row r="2942" spans="1:61" x14ac:dyDescent="0.2">
      <c r="A2942" s="301">
        <v>3079275</v>
      </c>
      <c r="B2942" s="301">
        <v>161559</v>
      </c>
      <c r="C2942" s="301">
        <v>2024</v>
      </c>
      <c r="D2942" s="301">
        <v>45645</v>
      </c>
      <c r="E2942" s="301">
        <v>1002</v>
      </c>
      <c r="F2942" s="301">
        <v>305.2</v>
      </c>
      <c r="G2942" s="301">
        <v>84</v>
      </c>
      <c r="I2942" s="301">
        <v>395</v>
      </c>
      <c r="J2942" s="301">
        <v>10</v>
      </c>
      <c r="L2942" s="301">
        <v>10</v>
      </c>
      <c r="N2942" s="301">
        <v>301</v>
      </c>
      <c r="P2942" s="301">
        <v>3003</v>
      </c>
      <c r="R2942" s="301">
        <v>2520</v>
      </c>
      <c r="T2942" s="301">
        <v>33904800</v>
      </c>
      <c r="U2942" s="301" t="s">
        <v>6007</v>
      </c>
      <c r="V2942" s="301" t="s">
        <v>201</v>
      </c>
      <c r="W2942" s="301" t="s">
        <v>202</v>
      </c>
      <c r="X2942" s="301" t="s">
        <v>201</v>
      </c>
      <c r="Z2942">
        <v>0</v>
      </c>
      <c r="AA2942">
        <v>0</v>
      </c>
      <c r="AB2942">
        <v>305.2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305.2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 s="238" t="str">
        <f t="shared" si="92"/>
        <v>48</v>
      </c>
      <c r="BI2942" s="238" t="str">
        <f t="shared" si="93"/>
        <v>00</v>
      </c>
    </row>
    <row r="2943" spans="1:61" x14ac:dyDescent="0.2">
      <c r="A2943" s="301">
        <v>3079279</v>
      </c>
      <c r="B2943" s="301">
        <v>161562</v>
      </c>
      <c r="C2943" s="301">
        <v>2024</v>
      </c>
      <c r="D2943" s="301">
        <v>45645</v>
      </c>
      <c r="E2943" s="301">
        <v>1002</v>
      </c>
      <c r="F2943" s="301">
        <v>289.94</v>
      </c>
      <c r="G2943" s="301">
        <v>84</v>
      </c>
      <c r="I2943" s="301">
        <v>395</v>
      </c>
      <c r="J2943" s="301">
        <v>10</v>
      </c>
      <c r="L2943" s="301">
        <v>10</v>
      </c>
      <c r="N2943" s="301">
        <v>301</v>
      </c>
      <c r="P2943" s="301">
        <v>3003</v>
      </c>
      <c r="R2943" s="301">
        <v>2520</v>
      </c>
      <c r="T2943" s="301">
        <v>33904800</v>
      </c>
      <c r="U2943" s="301" t="s">
        <v>6007</v>
      </c>
      <c r="V2943" s="301" t="s">
        <v>201</v>
      </c>
      <c r="W2943" s="301" t="s">
        <v>202</v>
      </c>
      <c r="X2943" s="301" t="s">
        <v>201</v>
      </c>
      <c r="Z2943">
        <v>0</v>
      </c>
      <c r="AA2943">
        <v>0</v>
      </c>
      <c r="AB2943">
        <v>289.94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289.94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 s="238" t="str">
        <f t="shared" si="92"/>
        <v>48</v>
      </c>
      <c r="BI2943" s="238" t="str">
        <f t="shared" si="93"/>
        <v>00</v>
      </c>
    </row>
    <row r="2944" spans="1:61" x14ac:dyDescent="0.2">
      <c r="A2944" s="301">
        <v>3079282</v>
      </c>
      <c r="B2944" s="301">
        <v>161565</v>
      </c>
      <c r="C2944" s="301">
        <v>2024</v>
      </c>
      <c r="D2944" s="301">
        <v>45645</v>
      </c>
      <c r="E2944" s="301">
        <v>1002</v>
      </c>
      <c r="F2944" s="301">
        <v>289.94</v>
      </c>
      <c r="G2944" s="301">
        <v>84</v>
      </c>
      <c r="I2944" s="301">
        <v>395</v>
      </c>
      <c r="J2944" s="301">
        <v>10</v>
      </c>
      <c r="L2944" s="301">
        <v>10</v>
      </c>
      <c r="N2944" s="301">
        <v>301</v>
      </c>
      <c r="P2944" s="301">
        <v>3003</v>
      </c>
      <c r="R2944" s="301">
        <v>2520</v>
      </c>
      <c r="T2944" s="301">
        <v>33904800</v>
      </c>
      <c r="U2944" s="301" t="s">
        <v>6007</v>
      </c>
      <c r="V2944" s="301" t="s">
        <v>201</v>
      </c>
      <c r="W2944" s="301" t="s">
        <v>202</v>
      </c>
      <c r="X2944" s="301" t="s">
        <v>201</v>
      </c>
      <c r="Z2944">
        <v>0</v>
      </c>
      <c r="AA2944">
        <v>0</v>
      </c>
      <c r="AB2944">
        <v>289.94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289.94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 s="238" t="str">
        <f t="shared" si="92"/>
        <v>48</v>
      </c>
      <c r="BI2944" s="238" t="str">
        <f t="shared" si="93"/>
        <v>00</v>
      </c>
    </row>
    <row r="2945" spans="1:61" x14ac:dyDescent="0.2">
      <c r="A2945" s="301">
        <v>3079285</v>
      </c>
      <c r="B2945" s="301">
        <v>161568</v>
      </c>
      <c r="C2945" s="301">
        <v>2024</v>
      </c>
      <c r="D2945" s="301">
        <v>45645</v>
      </c>
      <c r="E2945" s="301">
        <v>1002</v>
      </c>
      <c r="F2945" s="301">
        <v>335.72</v>
      </c>
      <c r="G2945" s="301">
        <v>84</v>
      </c>
      <c r="I2945" s="301">
        <v>395</v>
      </c>
      <c r="J2945" s="301">
        <v>10</v>
      </c>
      <c r="L2945" s="301">
        <v>10</v>
      </c>
      <c r="N2945" s="301">
        <v>301</v>
      </c>
      <c r="P2945" s="301">
        <v>3003</v>
      </c>
      <c r="R2945" s="301">
        <v>2520</v>
      </c>
      <c r="T2945" s="301">
        <v>33904800</v>
      </c>
      <c r="U2945" s="301" t="s">
        <v>6007</v>
      </c>
      <c r="V2945" s="301" t="s">
        <v>201</v>
      </c>
      <c r="W2945" s="301" t="s">
        <v>202</v>
      </c>
      <c r="X2945" s="301" t="s">
        <v>201</v>
      </c>
      <c r="Z2945">
        <v>0</v>
      </c>
      <c r="AA2945">
        <v>0</v>
      </c>
      <c r="AB2945">
        <v>335.72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335.72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 s="238" t="str">
        <f t="shared" si="92"/>
        <v>48</v>
      </c>
      <c r="BI2945" s="238" t="str">
        <f t="shared" si="93"/>
        <v>00</v>
      </c>
    </row>
    <row r="2946" spans="1:61" x14ac:dyDescent="0.2">
      <c r="A2946" s="301">
        <v>3079287</v>
      </c>
      <c r="B2946" s="301">
        <v>161570</v>
      </c>
      <c r="C2946" s="301">
        <v>2024</v>
      </c>
      <c r="D2946" s="301">
        <v>45645</v>
      </c>
      <c r="E2946" s="301">
        <v>1002</v>
      </c>
      <c r="F2946" s="301">
        <v>335.72</v>
      </c>
      <c r="G2946" s="301">
        <v>84</v>
      </c>
      <c r="I2946" s="301">
        <v>395</v>
      </c>
      <c r="J2946" s="301">
        <v>10</v>
      </c>
      <c r="L2946" s="301">
        <v>10</v>
      </c>
      <c r="N2946" s="301">
        <v>301</v>
      </c>
      <c r="P2946" s="301">
        <v>3003</v>
      </c>
      <c r="R2946" s="301">
        <v>2520</v>
      </c>
      <c r="T2946" s="301">
        <v>33904800</v>
      </c>
      <c r="U2946" s="301" t="s">
        <v>6007</v>
      </c>
      <c r="V2946" s="301" t="s">
        <v>201</v>
      </c>
      <c r="W2946" s="301" t="s">
        <v>202</v>
      </c>
      <c r="X2946" s="301" t="s">
        <v>201</v>
      </c>
      <c r="Z2946">
        <v>0</v>
      </c>
      <c r="AA2946">
        <v>0</v>
      </c>
      <c r="AB2946">
        <v>335.72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335.72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 s="238" t="str">
        <f t="shared" si="92"/>
        <v>48</v>
      </c>
      <c r="BI2946" s="238" t="str">
        <f t="shared" si="93"/>
        <v>00</v>
      </c>
    </row>
    <row r="2947" spans="1:61" x14ac:dyDescent="0.2">
      <c r="A2947" s="301">
        <v>3079288</v>
      </c>
      <c r="B2947" s="301">
        <v>161571</v>
      </c>
      <c r="C2947" s="301">
        <v>2024</v>
      </c>
      <c r="D2947" s="301">
        <v>45645</v>
      </c>
      <c r="E2947" s="301">
        <v>1002</v>
      </c>
      <c r="F2947" s="301">
        <v>335.72</v>
      </c>
      <c r="G2947" s="301">
        <v>84</v>
      </c>
      <c r="I2947" s="301">
        <v>395</v>
      </c>
      <c r="J2947" s="301">
        <v>10</v>
      </c>
      <c r="L2947" s="301">
        <v>10</v>
      </c>
      <c r="N2947" s="301">
        <v>301</v>
      </c>
      <c r="P2947" s="301">
        <v>3003</v>
      </c>
      <c r="R2947" s="301">
        <v>2520</v>
      </c>
      <c r="T2947" s="301">
        <v>33904800</v>
      </c>
      <c r="U2947" s="301" t="s">
        <v>6007</v>
      </c>
      <c r="V2947" s="301" t="s">
        <v>201</v>
      </c>
      <c r="W2947" s="301" t="s">
        <v>202</v>
      </c>
      <c r="X2947" s="301" t="s">
        <v>201</v>
      </c>
      <c r="Z2947">
        <v>0</v>
      </c>
      <c r="AA2947">
        <v>0</v>
      </c>
      <c r="AB2947">
        <v>335.72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335.72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 s="238" t="str">
        <f t="shared" si="92"/>
        <v>48</v>
      </c>
      <c r="BI2947" s="238" t="str">
        <f t="shared" si="93"/>
        <v>00</v>
      </c>
    </row>
    <row r="2948" spans="1:61" x14ac:dyDescent="0.2">
      <c r="A2948" s="301">
        <v>3079291</v>
      </c>
      <c r="B2948" s="301">
        <v>161574</v>
      </c>
      <c r="C2948" s="301">
        <v>2024</v>
      </c>
      <c r="D2948" s="301">
        <v>45645</v>
      </c>
      <c r="E2948" s="301">
        <v>1002</v>
      </c>
      <c r="F2948" s="301">
        <v>289.94</v>
      </c>
      <c r="G2948" s="301">
        <v>84</v>
      </c>
      <c r="I2948" s="301">
        <v>395</v>
      </c>
      <c r="J2948" s="301">
        <v>10</v>
      </c>
      <c r="L2948" s="301">
        <v>10</v>
      </c>
      <c r="N2948" s="301">
        <v>301</v>
      </c>
      <c r="P2948" s="301">
        <v>3003</v>
      </c>
      <c r="R2948" s="301">
        <v>2520</v>
      </c>
      <c r="T2948" s="301">
        <v>33904800</v>
      </c>
      <c r="U2948" s="301" t="s">
        <v>6007</v>
      </c>
      <c r="V2948" s="301" t="s">
        <v>201</v>
      </c>
      <c r="W2948" s="301" t="s">
        <v>202</v>
      </c>
      <c r="X2948" s="301" t="s">
        <v>201</v>
      </c>
      <c r="Z2948">
        <v>0</v>
      </c>
      <c r="AA2948">
        <v>0</v>
      </c>
      <c r="AB2948">
        <v>289.94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289.94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 s="238" t="str">
        <f t="shared" si="92"/>
        <v>48</v>
      </c>
      <c r="BI2948" s="238" t="str">
        <f t="shared" si="93"/>
        <v>00</v>
      </c>
    </row>
    <row r="2949" spans="1:61" x14ac:dyDescent="0.2">
      <c r="A2949" s="301">
        <v>3079297</v>
      </c>
      <c r="B2949" s="301">
        <v>161580</v>
      </c>
      <c r="C2949" s="301">
        <v>2024</v>
      </c>
      <c r="D2949" s="301">
        <v>45645</v>
      </c>
      <c r="E2949" s="301">
        <v>1002</v>
      </c>
      <c r="F2949" s="301">
        <v>320.45999999999998</v>
      </c>
      <c r="G2949" s="301">
        <v>84</v>
      </c>
      <c r="I2949" s="301">
        <v>395</v>
      </c>
      <c r="J2949" s="301">
        <v>10</v>
      </c>
      <c r="L2949" s="301">
        <v>10</v>
      </c>
      <c r="N2949" s="301">
        <v>301</v>
      </c>
      <c r="P2949" s="301">
        <v>3003</v>
      </c>
      <c r="R2949" s="301">
        <v>2520</v>
      </c>
      <c r="T2949" s="301">
        <v>33904800</v>
      </c>
      <c r="U2949" s="301" t="s">
        <v>6007</v>
      </c>
      <c r="V2949" s="301" t="s">
        <v>201</v>
      </c>
      <c r="W2949" s="301" t="s">
        <v>202</v>
      </c>
      <c r="X2949" s="301" t="s">
        <v>201</v>
      </c>
      <c r="Z2949">
        <v>0</v>
      </c>
      <c r="AA2949">
        <v>0</v>
      </c>
      <c r="AB2949">
        <v>320.45999999999998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320.45999999999998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 s="238" t="str">
        <f t="shared" si="92"/>
        <v>48</v>
      </c>
      <c r="BI2949" s="238" t="str">
        <f t="shared" si="93"/>
        <v>00</v>
      </c>
    </row>
    <row r="2950" spans="1:61" x14ac:dyDescent="0.2">
      <c r="A2950" s="301">
        <v>3079316</v>
      </c>
      <c r="B2950" s="301">
        <v>161592</v>
      </c>
      <c r="C2950" s="301">
        <v>2024</v>
      </c>
      <c r="D2950" s="301">
        <v>45645</v>
      </c>
      <c r="E2950" s="301">
        <v>1002</v>
      </c>
      <c r="F2950" s="301">
        <v>335.72</v>
      </c>
      <c r="G2950" s="301">
        <v>84</v>
      </c>
      <c r="I2950" s="301">
        <v>395</v>
      </c>
      <c r="J2950" s="301">
        <v>10</v>
      </c>
      <c r="L2950" s="301">
        <v>10</v>
      </c>
      <c r="N2950" s="301">
        <v>301</v>
      </c>
      <c r="P2950" s="301">
        <v>3003</v>
      </c>
      <c r="R2950" s="301">
        <v>2520</v>
      </c>
      <c r="T2950" s="301">
        <v>33904800</v>
      </c>
      <c r="U2950" s="301" t="s">
        <v>6007</v>
      </c>
      <c r="V2950" s="301" t="s">
        <v>201</v>
      </c>
      <c r="W2950" s="301" t="s">
        <v>202</v>
      </c>
      <c r="X2950" s="301" t="s">
        <v>201</v>
      </c>
      <c r="Z2950">
        <v>0</v>
      </c>
      <c r="AA2950">
        <v>0</v>
      </c>
      <c r="AB2950">
        <v>335.72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335.72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 s="238" t="str">
        <f t="shared" si="92"/>
        <v>48</v>
      </c>
      <c r="BI2950" s="238" t="str">
        <f t="shared" si="93"/>
        <v>00</v>
      </c>
    </row>
    <row r="2951" spans="1:61" x14ac:dyDescent="0.2">
      <c r="A2951" s="301">
        <v>3079318</v>
      </c>
      <c r="B2951" s="301">
        <v>161594</v>
      </c>
      <c r="C2951" s="301">
        <v>2024</v>
      </c>
      <c r="D2951" s="301">
        <v>45645</v>
      </c>
      <c r="E2951" s="301">
        <v>1002</v>
      </c>
      <c r="F2951" s="301">
        <v>335.72</v>
      </c>
      <c r="G2951" s="301">
        <v>84</v>
      </c>
      <c r="I2951" s="301">
        <v>395</v>
      </c>
      <c r="J2951" s="301">
        <v>10</v>
      </c>
      <c r="L2951" s="301">
        <v>10</v>
      </c>
      <c r="N2951" s="301">
        <v>301</v>
      </c>
      <c r="P2951" s="301">
        <v>3003</v>
      </c>
      <c r="R2951" s="301">
        <v>2520</v>
      </c>
      <c r="T2951" s="301">
        <v>33904800</v>
      </c>
      <c r="U2951" s="301" t="s">
        <v>6007</v>
      </c>
      <c r="V2951" s="301" t="s">
        <v>201</v>
      </c>
      <c r="W2951" s="301" t="s">
        <v>202</v>
      </c>
      <c r="X2951" s="301" t="s">
        <v>201</v>
      </c>
      <c r="Z2951">
        <v>0</v>
      </c>
      <c r="AA2951">
        <v>0</v>
      </c>
      <c r="AB2951">
        <v>335.72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335.72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 s="238" t="str">
        <f t="shared" si="92"/>
        <v>48</v>
      </c>
      <c r="BI2951" s="238" t="str">
        <f t="shared" si="93"/>
        <v>00</v>
      </c>
    </row>
    <row r="2952" spans="1:61" x14ac:dyDescent="0.2">
      <c r="A2952" s="301">
        <v>3079325</v>
      </c>
      <c r="B2952" s="301">
        <v>161599</v>
      </c>
      <c r="C2952" s="301">
        <v>2024</v>
      </c>
      <c r="D2952" s="301">
        <v>45645</v>
      </c>
      <c r="E2952" s="301">
        <v>1002</v>
      </c>
      <c r="F2952" s="301">
        <v>335.72</v>
      </c>
      <c r="G2952" s="301">
        <v>84</v>
      </c>
      <c r="I2952" s="301">
        <v>395</v>
      </c>
      <c r="J2952" s="301">
        <v>10</v>
      </c>
      <c r="L2952" s="301">
        <v>10</v>
      </c>
      <c r="N2952" s="301">
        <v>301</v>
      </c>
      <c r="P2952" s="301">
        <v>3003</v>
      </c>
      <c r="R2952" s="301">
        <v>2520</v>
      </c>
      <c r="T2952" s="301">
        <v>33904800</v>
      </c>
      <c r="U2952" s="301" t="s">
        <v>6007</v>
      </c>
      <c r="V2952" s="301" t="s">
        <v>201</v>
      </c>
      <c r="W2952" s="301" t="s">
        <v>202</v>
      </c>
      <c r="X2952" s="301" t="s">
        <v>201</v>
      </c>
      <c r="Z2952">
        <v>0</v>
      </c>
      <c r="AA2952">
        <v>0</v>
      </c>
      <c r="AB2952">
        <v>335.72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335.72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 s="238" t="str">
        <f t="shared" si="92"/>
        <v>48</v>
      </c>
      <c r="BI2952" s="238" t="str">
        <f t="shared" si="93"/>
        <v>00</v>
      </c>
    </row>
    <row r="2953" spans="1:61" x14ac:dyDescent="0.2">
      <c r="A2953" s="301">
        <v>3079182</v>
      </c>
      <c r="B2953" s="301">
        <v>161473</v>
      </c>
      <c r="C2953" s="301">
        <v>2024</v>
      </c>
      <c r="D2953" s="301">
        <v>45644</v>
      </c>
      <c r="E2953" s="301">
        <v>1002</v>
      </c>
      <c r="F2953" s="301">
        <v>335.72</v>
      </c>
      <c r="G2953" s="301">
        <v>84</v>
      </c>
      <c r="I2953" s="301">
        <v>395</v>
      </c>
      <c r="J2953" s="301">
        <v>10</v>
      </c>
      <c r="L2953" s="301">
        <v>10</v>
      </c>
      <c r="N2953" s="301">
        <v>301</v>
      </c>
      <c r="P2953" s="301">
        <v>3003</v>
      </c>
      <c r="R2953" s="301">
        <v>2520</v>
      </c>
      <c r="T2953" s="301">
        <v>33904800</v>
      </c>
      <c r="U2953" s="301" t="s">
        <v>6007</v>
      </c>
      <c r="V2953" s="301" t="s">
        <v>201</v>
      </c>
      <c r="W2953" s="301" t="s">
        <v>202</v>
      </c>
      <c r="X2953" s="301" t="s">
        <v>201</v>
      </c>
      <c r="Z2953">
        <v>0</v>
      </c>
      <c r="AA2953">
        <v>0</v>
      </c>
      <c r="AB2953">
        <v>335.72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335.72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 s="238" t="str">
        <f t="shared" si="92"/>
        <v>48</v>
      </c>
      <c r="BI2953" s="238" t="str">
        <f t="shared" si="93"/>
        <v>00</v>
      </c>
    </row>
    <row r="2954" spans="1:61" x14ac:dyDescent="0.2">
      <c r="A2954" s="301">
        <v>2971759</v>
      </c>
      <c r="B2954" s="301">
        <v>71970</v>
      </c>
      <c r="C2954" s="301">
        <v>2024</v>
      </c>
      <c r="D2954" s="301">
        <v>45455</v>
      </c>
      <c r="E2954" s="301">
        <v>1002</v>
      </c>
      <c r="F2954" s="301">
        <v>320.45999999999998</v>
      </c>
      <c r="G2954" s="301">
        <v>84</v>
      </c>
      <c r="I2954" s="301">
        <v>395</v>
      </c>
      <c r="J2954" s="301">
        <v>10</v>
      </c>
      <c r="L2954" s="301">
        <v>10</v>
      </c>
      <c r="N2954" s="301">
        <v>301</v>
      </c>
      <c r="P2954" s="301">
        <v>3003</v>
      </c>
      <c r="R2954" s="301">
        <v>2520</v>
      </c>
      <c r="T2954" s="301">
        <v>33904800</v>
      </c>
      <c r="U2954" s="301" t="s">
        <v>6007</v>
      </c>
      <c r="V2954" s="301" t="s">
        <v>201</v>
      </c>
      <c r="W2954" s="301" t="s">
        <v>202</v>
      </c>
      <c r="X2954" s="301" t="s">
        <v>201</v>
      </c>
      <c r="Z2954">
        <v>0</v>
      </c>
      <c r="AA2954">
        <v>0</v>
      </c>
      <c r="AB2954">
        <v>320.45999999999998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 s="238" t="str">
        <f t="shared" si="92"/>
        <v>48</v>
      </c>
      <c r="BI2954" s="238" t="str">
        <f t="shared" si="93"/>
        <v>00</v>
      </c>
    </row>
    <row r="2955" spans="1:61" x14ac:dyDescent="0.2">
      <c r="A2955" s="301">
        <v>2971776</v>
      </c>
      <c r="B2955" s="301">
        <v>71987</v>
      </c>
      <c r="C2955" s="301">
        <v>2024</v>
      </c>
      <c r="D2955" s="301">
        <v>45455</v>
      </c>
      <c r="E2955" s="301">
        <v>1002</v>
      </c>
      <c r="F2955" s="301">
        <v>320.45999999999998</v>
      </c>
      <c r="G2955" s="301">
        <v>84</v>
      </c>
      <c r="I2955" s="301">
        <v>395</v>
      </c>
      <c r="J2955" s="301">
        <v>10</v>
      </c>
      <c r="L2955" s="301">
        <v>10</v>
      </c>
      <c r="N2955" s="301">
        <v>301</v>
      </c>
      <c r="P2955" s="301">
        <v>3003</v>
      </c>
      <c r="R2955" s="301">
        <v>2520</v>
      </c>
      <c r="T2955" s="301">
        <v>33904800</v>
      </c>
      <c r="U2955" s="301" t="s">
        <v>6007</v>
      </c>
      <c r="V2955" s="301" t="s">
        <v>201</v>
      </c>
      <c r="W2955" s="301" t="s">
        <v>202</v>
      </c>
      <c r="X2955" s="301" t="s">
        <v>201</v>
      </c>
      <c r="Z2955">
        <v>0</v>
      </c>
      <c r="AA2955">
        <v>0</v>
      </c>
      <c r="AB2955">
        <v>320.45999999999998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320.45999999999998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 s="238" t="str">
        <f t="shared" si="92"/>
        <v>48</v>
      </c>
      <c r="BI2955" s="238" t="str">
        <f t="shared" si="93"/>
        <v>00</v>
      </c>
    </row>
    <row r="2956" spans="1:61" x14ac:dyDescent="0.2">
      <c r="A2956" s="301">
        <v>3079542</v>
      </c>
      <c r="B2956" s="301">
        <v>161761</v>
      </c>
      <c r="C2956" s="301">
        <v>2024</v>
      </c>
      <c r="D2956" s="301">
        <v>45645</v>
      </c>
      <c r="E2956" s="301">
        <v>1002</v>
      </c>
      <c r="F2956" s="301">
        <v>335.72</v>
      </c>
      <c r="G2956" s="301">
        <v>84</v>
      </c>
      <c r="I2956" s="301">
        <v>395</v>
      </c>
      <c r="J2956" s="301">
        <v>10</v>
      </c>
      <c r="L2956" s="301">
        <v>10</v>
      </c>
      <c r="N2956" s="301">
        <v>301</v>
      </c>
      <c r="P2956" s="301">
        <v>3003</v>
      </c>
      <c r="R2956" s="301">
        <v>2520</v>
      </c>
      <c r="T2956" s="301">
        <v>33904800</v>
      </c>
      <c r="U2956" s="301" t="s">
        <v>6007</v>
      </c>
      <c r="V2956" s="301" t="s">
        <v>201</v>
      </c>
      <c r="W2956" s="301" t="s">
        <v>202</v>
      </c>
      <c r="X2956" s="301" t="s">
        <v>201</v>
      </c>
      <c r="Z2956">
        <v>0</v>
      </c>
      <c r="AA2956">
        <v>0</v>
      </c>
      <c r="AB2956">
        <v>335.72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335.72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 s="238" t="str">
        <f t="shared" si="92"/>
        <v>48</v>
      </c>
      <c r="BI2956" s="238" t="str">
        <f t="shared" si="93"/>
        <v>00</v>
      </c>
    </row>
    <row r="2957" spans="1:61" x14ac:dyDescent="0.2">
      <c r="A2957" s="301">
        <v>3079551</v>
      </c>
      <c r="B2957" s="301">
        <v>161769</v>
      </c>
      <c r="C2957" s="301">
        <v>2024</v>
      </c>
      <c r="D2957" s="301">
        <v>45645</v>
      </c>
      <c r="E2957" s="301">
        <v>1002</v>
      </c>
      <c r="F2957" s="301">
        <v>305.2</v>
      </c>
      <c r="G2957" s="301">
        <v>84</v>
      </c>
      <c r="I2957" s="301">
        <v>395</v>
      </c>
      <c r="J2957" s="301">
        <v>10</v>
      </c>
      <c r="L2957" s="301">
        <v>10</v>
      </c>
      <c r="N2957" s="301">
        <v>301</v>
      </c>
      <c r="P2957" s="301">
        <v>3003</v>
      </c>
      <c r="R2957" s="301">
        <v>2520</v>
      </c>
      <c r="T2957" s="301">
        <v>33904800</v>
      </c>
      <c r="U2957" s="301" t="s">
        <v>6007</v>
      </c>
      <c r="V2957" s="301" t="s">
        <v>201</v>
      </c>
      <c r="W2957" s="301" t="s">
        <v>202</v>
      </c>
      <c r="X2957" s="301" t="s">
        <v>201</v>
      </c>
      <c r="Z2957">
        <v>0</v>
      </c>
      <c r="AA2957">
        <v>0</v>
      </c>
      <c r="AB2957">
        <v>305.2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305.2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 s="238" t="str">
        <f t="shared" si="92"/>
        <v>48</v>
      </c>
      <c r="BI2957" s="238" t="str">
        <f t="shared" si="93"/>
        <v>00</v>
      </c>
    </row>
    <row r="2958" spans="1:61" x14ac:dyDescent="0.2">
      <c r="A2958" s="301">
        <v>3079213</v>
      </c>
      <c r="B2958" s="301">
        <v>161504</v>
      </c>
      <c r="C2958" s="301">
        <v>2024</v>
      </c>
      <c r="D2958" s="301">
        <v>45644</v>
      </c>
      <c r="E2958" s="301">
        <v>1002</v>
      </c>
      <c r="F2958" s="301">
        <v>289.94</v>
      </c>
      <c r="G2958" s="301">
        <v>84</v>
      </c>
      <c r="I2958" s="301">
        <v>395</v>
      </c>
      <c r="J2958" s="301">
        <v>10</v>
      </c>
      <c r="L2958" s="301">
        <v>10</v>
      </c>
      <c r="N2958" s="301">
        <v>301</v>
      </c>
      <c r="P2958" s="301">
        <v>3003</v>
      </c>
      <c r="R2958" s="301">
        <v>2520</v>
      </c>
      <c r="T2958" s="301">
        <v>33904800</v>
      </c>
      <c r="U2958" s="301" t="s">
        <v>6007</v>
      </c>
      <c r="V2958" s="301" t="s">
        <v>201</v>
      </c>
      <c r="W2958" s="301" t="s">
        <v>202</v>
      </c>
      <c r="X2958" s="301" t="s">
        <v>201</v>
      </c>
      <c r="Z2958">
        <v>0</v>
      </c>
      <c r="AA2958">
        <v>0</v>
      </c>
      <c r="AB2958">
        <v>289.94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289.94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 s="238" t="str">
        <f t="shared" si="92"/>
        <v>48</v>
      </c>
      <c r="BI2958" s="238" t="str">
        <f t="shared" si="93"/>
        <v>00</v>
      </c>
    </row>
    <row r="2959" spans="1:61" x14ac:dyDescent="0.2">
      <c r="A2959" s="301">
        <v>3079212</v>
      </c>
      <c r="B2959" s="301">
        <v>161503</v>
      </c>
      <c r="C2959" s="301">
        <v>2024</v>
      </c>
      <c r="D2959" s="301">
        <v>45644</v>
      </c>
      <c r="E2959" s="301">
        <v>1002</v>
      </c>
      <c r="F2959" s="301">
        <v>335.72</v>
      </c>
      <c r="G2959" s="301">
        <v>84</v>
      </c>
      <c r="I2959" s="301">
        <v>395</v>
      </c>
      <c r="J2959" s="301">
        <v>10</v>
      </c>
      <c r="L2959" s="301">
        <v>10</v>
      </c>
      <c r="N2959" s="301">
        <v>301</v>
      </c>
      <c r="P2959" s="301">
        <v>3003</v>
      </c>
      <c r="R2959" s="301">
        <v>2520</v>
      </c>
      <c r="T2959" s="301">
        <v>33904800</v>
      </c>
      <c r="U2959" s="301" t="s">
        <v>6007</v>
      </c>
      <c r="V2959" s="301" t="s">
        <v>201</v>
      </c>
      <c r="W2959" s="301" t="s">
        <v>202</v>
      </c>
      <c r="X2959" s="301" t="s">
        <v>201</v>
      </c>
      <c r="Z2959">
        <v>0</v>
      </c>
      <c r="AA2959">
        <v>0</v>
      </c>
      <c r="AB2959">
        <v>335.72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335.72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 s="238" t="str">
        <f t="shared" si="92"/>
        <v>48</v>
      </c>
      <c r="BI2959" s="238" t="str">
        <f t="shared" si="93"/>
        <v>00</v>
      </c>
    </row>
    <row r="2960" spans="1:61" x14ac:dyDescent="0.2">
      <c r="A2960" s="301">
        <v>2904080</v>
      </c>
      <c r="B2960" s="301">
        <v>21211</v>
      </c>
      <c r="C2960" s="301">
        <v>2024</v>
      </c>
      <c r="D2960" s="301">
        <v>45331</v>
      </c>
      <c r="E2960" s="301">
        <v>1002</v>
      </c>
      <c r="F2960" s="301">
        <v>3570.84</v>
      </c>
      <c r="G2960" s="301">
        <v>84</v>
      </c>
      <c r="I2960" s="301">
        <v>395</v>
      </c>
      <c r="J2960" s="301">
        <v>10</v>
      </c>
      <c r="L2960" s="301">
        <v>10</v>
      </c>
      <c r="N2960" s="301">
        <v>301</v>
      </c>
      <c r="P2960" s="301">
        <v>3003</v>
      </c>
      <c r="R2960" s="301">
        <v>2520</v>
      </c>
      <c r="T2960" s="301">
        <v>33904800</v>
      </c>
      <c r="U2960" s="301" t="s">
        <v>6007</v>
      </c>
      <c r="V2960" s="301" t="s">
        <v>201</v>
      </c>
      <c r="W2960" s="301" t="s">
        <v>202</v>
      </c>
      <c r="X2960" s="301" t="s">
        <v>201</v>
      </c>
      <c r="Z2960">
        <v>0</v>
      </c>
      <c r="AA2960">
        <v>0</v>
      </c>
      <c r="AB2960">
        <v>228.9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228.9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 s="238" t="str">
        <f t="shared" ref="BH2960:BH3023" si="94">MID(T2960, 5, 2)</f>
        <v>48</v>
      </c>
      <c r="BI2960" s="238" t="str">
        <f t="shared" ref="BI2960:BI3023" si="95">LEFT(V2960, 2)</f>
        <v>00</v>
      </c>
    </row>
    <row r="2961" spans="1:61" x14ac:dyDescent="0.2">
      <c r="A2961" s="301">
        <v>2939194</v>
      </c>
      <c r="B2961" s="301">
        <v>46548</v>
      </c>
      <c r="C2961" s="301">
        <v>2024</v>
      </c>
      <c r="D2961" s="301">
        <v>45390</v>
      </c>
      <c r="E2961" s="301">
        <v>1002</v>
      </c>
      <c r="F2961" s="301">
        <v>3189.34</v>
      </c>
      <c r="G2961" s="301">
        <v>84</v>
      </c>
      <c r="I2961" s="301">
        <v>395</v>
      </c>
      <c r="J2961" s="301">
        <v>10</v>
      </c>
      <c r="L2961" s="301">
        <v>10</v>
      </c>
      <c r="N2961" s="301">
        <v>301</v>
      </c>
      <c r="P2961" s="301">
        <v>3003</v>
      </c>
      <c r="R2961" s="301">
        <v>2520</v>
      </c>
      <c r="T2961" s="301">
        <v>33904800</v>
      </c>
      <c r="U2961" s="301" t="s">
        <v>6007</v>
      </c>
      <c r="V2961" s="301" t="s">
        <v>201</v>
      </c>
      <c r="W2961" s="301" t="s">
        <v>202</v>
      </c>
      <c r="X2961" s="301" t="s">
        <v>201</v>
      </c>
      <c r="Z2961">
        <v>0</v>
      </c>
      <c r="AA2961">
        <v>0</v>
      </c>
      <c r="AB2961">
        <v>228.9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228.9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 s="238" t="str">
        <f t="shared" si="94"/>
        <v>48</v>
      </c>
      <c r="BI2961" s="238" t="str">
        <f t="shared" si="95"/>
        <v>00</v>
      </c>
    </row>
    <row r="2962" spans="1:61" x14ac:dyDescent="0.2">
      <c r="A2962" s="301">
        <v>2939217</v>
      </c>
      <c r="B2962" s="301">
        <v>46569</v>
      </c>
      <c r="C2962" s="301">
        <v>2024</v>
      </c>
      <c r="D2962" s="301">
        <v>45390</v>
      </c>
      <c r="E2962" s="301">
        <v>1002</v>
      </c>
      <c r="F2962" s="301">
        <v>3189.34</v>
      </c>
      <c r="G2962" s="301">
        <v>84</v>
      </c>
      <c r="I2962" s="301">
        <v>395</v>
      </c>
      <c r="J2962" s="301">
        <v>10</v>
      </c>
      <c r="L2962" s="301">
        <v>10</v>
      </c>
      <c r="N2962" s="301">
        <v>301</v>
      </c>
      <c r="P2962" s="301">
        <v>3003</v>
      </c>
      <c r="R2962" s="301">
        <v>2520</v>
      </c>
      <c r="T2962" s="301">
        <v>33904800</v>
      </c>
      <c r="U2962" s="301" t="s">
        <v>6007</v>
      </c>
      <c r="V2962" s="301" t="s">
        <v>201</v>
      </c>
      <c r="W2962" s="301" t="s">
        <v>202</v>
      </c>
      <c r="X2962" s="301" t="s">
        <v>201</v>
      </c>
      <c r="Z2962">
        <v>0</v>
      </c>
      <c r="AA2962">
        <v>0</v>
      </c>
      <c r="AB2962">
        <v>228.9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228.9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 s="238" t="str">
        <f t="shared" si="94"/>
        <v>48</v>
      </c>
      <c r="BI2962" s="238" t="str">
        <f t="shared" si="95"/>
        <v>00</v>
      </c>
    </row>
    <row r="2963" spans="1:61" x14ac:dyDescent="0.2">
      <c r="A2963" s="301">
        <v>2939224</v>
      </c>
      <c r="B2963" s="301">
        <v>46576</v>
      </c>
      <c r="C2963" s="301">
        <v>2024</v>
      </c>
      <c r="D2963" s="301">
        <v>45390</v>
      </c>
      <c r="E2963" s="301">
        <v>1002</v>
      </c>
      <c r="F2963" s="301">
        <v>3189.34</v>
      </c>
      <c r="G2963" s="301">
        <v>84</v>
      </c>
      <c r="I2963" s="301">
        <v>395</v>
      </c>
      <c r="J2963" s="301">
        <v>10</v>
      </c>
      <c r="L2963" s="301">
        <v>10</v>
      </c>
      <c r="N2963" s="301">
        <v>301</v>
      </c>
      <c r="P2963" s="301">
        <v>3003</v>
      </c>
      <c r="R2963" s="301">
        <v>2520</v>
      </c>
      <c r="T2963" s="301">
        <v>33904800</v>
      </c>
      <c r="U2963" s="301" t="s">
        <v>6007</v>
      </c>
      <c r="V2963" s="301" t="s">
        <v>201</v>
      </c>
      <c r="W2963" s="301" t="s">
        <v>202</v>
      </c>
      <c r="X2963" s="301" t="s">
        <v>201</v>
      </c>
      <c r="Z2963">
        <v>0</v>
      </c>
      <c r="AA2963">
        <v>0</v>
      </c>
      <c r="AB2963">
        <v>228.9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228.9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 s="238" t="str">
        <f t="shared" si="94"/>
        <v>48</v>
      </c>
      <c r="BI2963" s="238" t="str">
        <f t="shared" si="95"/>
        <v>00</v>
      </c>
    </row>
    <row r="2964" spans="1:61" x14ac:dyDescent="0.2">
      <c r="A2964" s="301">
        <v>2939229</v>
      </c>
      <c r="B2964" s="301">
        <v>46580</v>
      </c>
      <c r="C2964" s="301">
        <v>2024</v>
      </c>
      <c r="D2964" s="301">
        <v>45390</v>
      </c>
      <c r="E2964" s="301">
        <v>1002</v>
      </c>
      <c r="F2964" s="301">
        <v>3174.08</v>
      </c>
      <c r="G2964" s="301">
        <v>84</v>
      </c>
      <c r="I2964" s="301">
        <v>395</v>
      </c>
      <c r="J2964" s="301">
        <v>10</v>
      </c>
      <c r="L2964" s="301">
        <v>10</v>
      </c>
      <c r="N2964" s="301">
        <v>301</v>
      </c>
      <c r="P2964" s="301">
        <v>3003</v>
      </c>
      <c r="R2964" s="301">
        <v>2520</v>
      </c>
      <c r="T2964" s="301">
        <v>33904800</v>
      </c>
      <c r="U2964" s="301" t="s">
        <v>6007</v>
      </c>
      <c r="V2964" s="301" t="s">
        <v>201</v>
      </c>
      <c r="W2964" s="301" t="s">
        <v>202</v>
      </c>
      <c r="X2964" s="301" t="s">
        <v>201</v>
      </c>
      <c r="Z2964">
        <v>0</v>
      </c>
      <c r="AA2964">
        <v>0</v>
      </c>
      <c r="AB2964">
        <v>228.9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228.9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 s="238" t="str">
        <f t="shared" si="94"/>
        <v>48</v>
      </c>
      <c r="BI2964" s="238" t="str">
        <f t="shared" si="95"/>
        <v>00</v>
      </c>
    </row>
    <row r="2965" spans="1:61" x14ac:dyDescent="0.2">
      <c r="A2965" s="301">
        <v>2904050</v>
      </c>
      <c r="B2965" s="301">
        <v>21188</v>
      </c>
      <c r="C2965" s="301">
        <v>2024</v>
      </c>
      <c r="D2965" s="301">
        <v>45331</v>
      </c>
      <c r="E2965" s="301">
        <v>1002</v>
      </c>
      <c r="F2965" s="301">
        <v>3570.84</v>
      </c>
      <c r="G2965" s="301">
        <v>84</v>
      </c>
      <c r="I2965" s="301">
        <v>395</v>
      </c>
      <c r="J2965" s="301">
        <v>10</v>
      </c>
      <c r="L2965" s="301">
        <v>10</v>
      </c>
      <c r="N2965" s="301">
        <v>301</v>
      </c>
      <c r="P2965" s="301">
        <v>3003</v>
      </c>
      <c r="R2965" s="301">
        <v>2520</v>
      </c>
      <c r="T2965" s="301">
        <v>33904800</v>
      </c>
      <c r="U2965" s="301" t="s">
        <v>6007</v>
      </c>
      <c r="V2965" s="301" t="s">
        <v>201</v>
      </c>
      <c r="W2965" s="301" t="s">
        <v>202</v>
      </c>
      <c r="X2965" s="301" t="s">
        <v>201</v>
      </c>
      <c r="Z2965">
        <v>0</v>
      </c>
      <c r="AA2965">
        <v>0</v>
      </c>
      <c r="AB2965">
        <v>228.9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228.9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 s="238" t="str">
        <f t="shared" si="94"/>
        <v>48</v>
      </c>
      <c r="BI2965" s="238" t="str">
        <f t="shared" si="95"/>
        <v>00</v>
      </c>
    </row>
    <row r="2966" spans="1:61" x14ac:dyDescent="0.2">
      <c r="A2966" s="301">
        <v>2904051</v>
      </c>
      <c r="B2966" s="301">
        <v>21189</v>
      </c>
      <c r="C2966" s="301">
        <v>2024</v>
      </c>
      <c r="D2966" s="301">
        <v>45331</v>
      </c>
      <c r="E2966" s="301">
        <v>1002</v>
      </c>
      <c r="F2966" s="301">
        <v>3570.84</v>
      </c>
      <c r="G2966" s="301">
        <v>84</v>
      </c>
      <c r="I2966" s="301">
        <v>395</v>
      </c>
      <c r="J2966" s="301">
        <v>10</v>
      </c>
      <c r="L2966" s="301">
        <v>10</v>
      </c>
      <c r="N2966" s="301">
        <v>301</v>
      </c>
      <c r="P2966" s="301">
        <v>3003</v>
      </c>
      <c r="R2966" s="301">
        <v>2520</v>
      </c>
      <c r="T2966" s="301">
        <v>33904800</v>
      </c>
      <c r="U2966" s="301" t="s">
        <v>6007</v>
      </c>
      <c r="V2966" s="301" t="s">
        <v>201</v>
      </c>
      <c r="W2966" s="301" t="s">
        <v>202</v>
      </c>
      <c r="X2966" s="301" t="s">
        <v>201</v>
      </c>
      <c r="Z2966">
        <v>0</v>
      </c>
      <c r="AA2966">
        <v>0</v>
      </c>
      <c r="AB2966">
        <v>228.9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228.9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 s="238" t="str">
        <f t="shared" si="94"/>
        <v>48</v>
      </c>
      <c r="BI2966" s="238" t="str">
        <f t="shared" si="95"/>
        <v>00</v>
      </c>
    </row>
    <row r="2967" spans="1:61" x14ac:dyDescent="0.2">
      <c r="A2967" s="301">
        <v>2904076</v>
      </c>
      <c r="B2967" s="301">
        <v>21207</v>
      </c>
      <c r="C2967" s="301">
        <v>2024</v>
      </c>
      <c r="D2967" s="301">
        <v>45331</v>
      </c>
      <c r="E2967" s="301">
        <v>1002</v>
      </c>
      <c r="F2967" s="301">
        <v>3738.7</v>
      </c>
      <c r="G2967" s="301">
        <v>84</v>
      </c>
      <c r="I2967" s="301">
        <v>395</v>
      </c>
      <c r="J2967" s="301">
        <v>10</v>
      </c>
      <c r="L2967" s="301">
        <v>10</v>
      </c>
      <c r="N2967" s="301">
        <v>301</v>
      </c>
      <c r="P2967" s="301">
        <v>3003</v>
      </c>
      <c r="R2967" s="301">
        <v>2520</v>
      </c>
      <c r="T2967" s="301">
        <v>33904800</v>
      </c>
      <c r="U2967" s="301" t="s">
        <v>6007</v>
      </c>
      <c r="V2967" s="301" t="s">
        <v>201</v>
      </c>
      <c r="W2967" s="301" t="s">
        <v>202</v>
      </c>
      <c r="X2967" s="301" t="s">
        <v>201</v>
      </c>
      <c r="Z2967">
        <v>0</v>
      </c>
      <c r="AA2967">
        <v>0</v>
      </c>
      <c r="AB2967">
        <v>228.9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228.9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 s="238" t="str">
        <f t="shared" si="94"/>
        <v>48</v>
      </c>
      <c r="BI2967" s="238" t="str">
        <f t="shared" si="95"/>
        <v>00</v>
      </c>
    </row>
    <row r="2968" spans="1:61" x14ac:dyDescent="0.2">
      <c r="A2968" s="301">
        <v>3022411</v>
      </c>
      <c r="B2968" s="301">
        <v>113847</v>
      </c>
      <c r="C2968" s="301">
        <v>2024</v>
      </c>
      <c r="D2968" s="301">
        <v>45544</v>
      </c>
      <c r="E2968" s="301">
        <v>1002</v>
      </c>
      <c r="F2968" s="301">
        <v>335.72</v>
      </c>
      <c r="G2968" s="301">
        <v>84</v>
      </c>
      <c r="I2968" s="301">
        <v>395</v>
      </c>
      <c r="J2968" s="301">
        <v>10</v>
      </c>
      <c r="L2968" s="301">
        <v>10</v>
      </c>
      <c r="N2968" s="301">
        <v>301</v>
      </c>
      <c r="P2968" s="301">
        <v>3003</v>
      </c>
      <c r="R2968" s="301">
        <v>2520</v>
      </c>
      <c r="T2968" s="301">
        <v>33904800</v>
      </c>
      <c r="U2968" s="301" t="s">
        <v>6007</v>
      </c>
      <c r="V2968" s="301" t="s">
        <v>201</v>
      </c>
      <c r="W2968" s="301" t="s">
        <v>202</v>
      </c>
      <c r="X2968" s="301" t="s">
        <v>201</v>
      </c>
      <c r="Z2968">
        <v>0</v>
      </c>
      <c r="AA2968">
        <v>0</v>
      </c>
      <c r="AB2968">
        <v>335.72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 s="238" t="str">
        <f t="shared" si="94"/>
        <v>48</v>
      </c>
      <c r="BI2968" s="238" t="str">
        <f t="shared" si="95"/>
        <v>00</v>
      </c>
    </row>
    <row r="2969" spans="1:61" x14ac:dyDescent="0.2">
      <c r="A2969" s="301">
        <v>2939114</v>
      </c>
      <c r="B2969" s="301">
        <v>46494</v>
      </c>
      <c r="C2969" s="301">
        <v>2024</v>
      </c>
      <c r="D2969" s="301">
        <v>45390</v>
      </c>
      <c r="E2969" s="301">
        <v>1002</v>
      </c>
      <c r="F2969" s="301">
        <v>3174.08</v>
      </c>
      <c r="G2969" s="301">
        <v>84</v>
      </c>
      <c r="I2969" s="301">
        <v>395</v>
      </c>
      <c r="J2969" s="301">
        <v>10</v>
      </c>
      <c r="L2969" s="301">
        <v>10</v>
      </c>
      <c r="N2969" s="301">
        <v>301</v>
      </c>
      <c r="P2969" s="301">
        <v>3003</v>
      </c>
      <c r="R2969" s="301">
        <v>2520</v>
      </c>
      <c r="T2969" s="301">
        <v>33904800</v>
      </c>
      <c r="U2969" s="301" t="s">
        <v>6007</v>
      </c>
      <c r="V2969" s="301" t="s">
        <v>201</v>
      </c>
      <c r="W2969" s="301" t="s">
        <v>202</v>
      </c>
      <c r="X2969" s="301" t="s">
        <v>201</v>
      </c>
      <c r="Z2969">
        <v>0</v>
      </c>
      <c r="AA2969">
        <v>0</v>
      </c>
      <c r="AB2969">
        <v>228.9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228.9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 s="238" t="str">
        <f t="shared" si="94"/>
        <v>48</v>
      </c>
      <c r="BI2969" s="238" t="str">
        <f t="shared" si="95"/>
        <v>00</v>
      </c>
    </row>
    <row r="2970" spans="1:61" x14ac:dyDescent="0.2">
      <c r="A2970" s="301">
        <v>2939190</v>
      </c>
      <c r="B2970" s="301">
        <v>46544</v>
      </c>
      <c r="C2970" s="301">
        <v>2024</v>
      </c>
      <c r="D2970" s="301">
        <v>45390</v>
      </c>
      <c r="E2970" s="301">
        <v>1002</v>
      </c>
      <c r="F2970" s="301">
        <v>3189.34</v>
      </c>
      <c r="G2970" s="301">
        <v>84</v>
      </c>
      <c r="I2970" s="301">
        <v>395</v>
      </c>
      <c r="J2970" s="301">
        <v>10</v>
      </c>
      <c r="L2970" s="301">
        <v>10</v>
      </c>
      <c r="N2970" s="301">
        <v>301</v>
      </c>
      <c r="P2970" s="301">
        <v>3003</v>
      </c>
      <c r="R2970" s="301">
        <v>2520</v>
      </c>
      <c r="T2970" s="301">
        <v>33904800</v>
      </c>
      <c r="U2970" s="301" t="s">
        <v>6007</v>
      </c>
      <c r="V2970" s="301" t="s">
        <v>201</v>
      </c>
      <c r="W2970" s="301" t="s">
        <v>202</v>
      </c>
      <c r="X2970" s="301" t="s">
        <v>201</v>
      </c>
      <c r="Z2970">
        <v>0</v>
      </c>
      <c r="AA2970">
        <v>0</v>
      </c>
      <c r="AB2970">
        <v>228.9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228.9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 s="238" t="str">
        <f t="shared" si="94"/>
        <v>48</v>
      </c>
      <c r="BI2970" s="238" t="str">
        <f t="shared" si="95"/>
        <v>00</v>
      </c>
    </row>
    <row r="2971" spans="1:61" x14ac:dyDescent="0.2">
      <c r="A2971" s="301">
        <v>2939202</v>
      </c>
      <c r="B2971" s="301">
        <v>46555</v>
      </c>
      <c r="C2971" s="301">
        <v>2024</v>
      </c>
      <c r="D2971" s="301">
        <v>45390</v>
      </c>
      <c r="E2971" s="301">
        <v>1002</v>
      </c>
      <c r="F2971" s="301">
        <v>3189.34</v>
      </c>
      <c r="G2971" s="301">
        <v>84</v>
      </c>
      <c r="I2971" s="301">
        <v>395</v>
      </c>
      <c r="J2971" s="301">
        <v>10</v>
      </c>
      <c r="L2971" s="301">
        <v>10</v>
      </c>
      <c r="N2971" s="301">
        <v>301</v>
      </c>
      <c r="P2971" s="301">
        <v>3003</v>
      </c>
      <c r="R2971" s="301">
        <v>2520</v>
      </c>
      <c r="T2971" s="301">
        <v>33904800</v>
      </c>
      <c r="U2971" s="301" t="s">
        <v>6007</v>
      </c>
      <c r="V2971" s="301" t="s">
        <v>201</v>
      </c>
      <c r="W2971" s="301" t="s">
        <v>202</v>
      </c>
      <c r="X2971" s="301" t="s">
        <v>201</v>
      </c>
      <c r="Z2971">
        <v>0</v>
      </c>
      <c r="AA2971">
        <v>0</v>
      </c>
      <c r="AB2971">
        <v>228.9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228.9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 s="238" t="str">
        <f t="shared" si="94"/>
        <v>48</v>
      </c>
      <c r="BI2971" s="238" t="str">
        <f t="shared" si="95"/>
        <v>00</v>
      </c>
    </row>
    <row r="2972" spans="1:61" x14ac:dyDescent="0.2">
      <c r="A2972" s="301">
        <v>2939210</v>
      </c>
      <c r="B2972" s="301">
        <v>46563</v>
      </c>
      <c r="C2972" s="301">
        <v>2024</v>
      </c>
      <c r="D2972" s="301">
        <v>45390</v>
      </c>
      <c r="E2972" s="301">
        <v>1002</v>
      </c>
      <c r="F2972" s="301">
        <v>3189.34</v>
      </c>
      <c r="G2972" s="301">
        <v>84</v>
      </c>
      <c r="I2972" s="301">
        <v>395</v>
      </c>
      <c r="J2972" s="301">
        <v>10</v>
      </c>
      <c r="L2972" s="301">
        <v>10</v>
      </c>
      <c r="N2972" s="301">
        <v>301</v>
      </c>
      <c r="P2972" s="301">
        <v>3003</v>
      </c>
      <c r="R2972" s="301">
        <v>2520</v>
      </c>
      <c r="T2972" s="301">
        <v>33904800</v>
      </c>
      <c r="U2972" s="301" t="s">
        <v>6007</v>
      </c>
      <c r="V2972" s="301" t="s">
        <v>201</v>
      </c>
      <c r="W2972" s="301" t="s">
        <v>202</v>
      </c>
      <c r="X2972" s="301" t="s">
        <v>201</v>
      </c>
      <c r="Z2972">
        <v>0</v>
      </c>
      <c r="AA2972">
        <v>0</v>
      </c>
      <c r="AB2972">
        <v>228.9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228.9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 s="238" t="str">
        <f t="shared" si="94"/>
        <v>48</v>
      </c>
      <c r="BI2972" s="238" t="str">
        <f t="shared" si="95"/>
        <v>00</v>
      </c>
    </row>
    <row r="2973" spans="1:61" x14ac:dyDescent="0.2">
      <c r="A2973" s="301">
        <v>3079251</v>
      </c>
      <c r="B2973" s="301">
        <v>161535</v>
      </c>
      <c r="C2973" s="301">
        <v>2024</v>
      </c>
      <c r="D2973" s="301">
        <v>45645</v>
      </c>
      <c r="E2973" s="301">
        <v>1002</v>
      </c>
      <c r="F2973" s="301">
        <v>305.2</v>
      </c>
      <c r="G2973" s="301">
        <v>84</v>
      </c>
      <c r="I2973" s="301">
        <v>395</v>
      </c>
      <c r="J2973" s="301">
        <v>10</v>
      </c>
      <c r="L2973" s="301">
        <v>10</v>
      </c>
      <c r="N2973" s="301">
        <v>301</v>
      </c>
      <c r="P2973" s="301">
        <v>3003</v>
      </c>
      <c r="R2973" s="301">
        <v>2520</v>
      </c>
      <c r="T2973" s="301">
        <v>33904800</v>
      </c>
      <c r="U2973" s="301" t="s">
        <v>6007</v>
      </c>
      <c r="V2973" s="301" t="s">
        <v>201</v>
      </c>
      <c r="W2973" s="301" t="s">
        <v>202</v>
      </c>
      <c r="X2973" s="301" t="s">
        <v>201</v>
      </c>
      <c r="Z2973">
        <v>0</v>
      </c>
      <c r="AA2973">
        <v>0</v>
      </c>
      <c r="AB2973">
        <v>305.2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305.2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 s="238" t="str">
        <f t="shared" si="94"/>
        <v>48</v>
      </c>
      <c r="BI2973" s="238" t="str">
        <f t="shared" si="95"/>
        <v>00</v>
      </c>
    </row>
    <row r="2974" spans="1:61" x14ac:dyDescent="0.2">
      <c r="A2974" s="301">
        <v>2959142</v>
      </c>
      <c r="B2974" s="301">
        <v>62206</v>
      </c>
      <c r="C2974" s="301">
        <v>2024</v>
      </c>
      <c r="D2974" s="301">
        <v>45428</v>
      </c>
      <c r="E2974" s="301">
        <v>1002</v>
      </c>
      <c r="F2974" s="301">
        <v>5814</v>
      </c>
      <c r="G2974" s="301">
        <v>84</v>
      </c>
      <c r="I2974" s="301">
        <v>395</v>
      </c>
      <c r="J2974" s="301">
        <v>10</v>
      </c>
      <c r="L2974" s="301">
        <v>10</v>
      </c>
      <c r="N2974" s="301">
        <v>301</v>
      </c>
      <c r="P2974" s="301">
        <v>3003</v>
      </c>
      <c r="R2974" s="301">
        <v>2530</v>
      </c>
      <c r="T2974" s="301">
        <v>33909100</v>
      </c>
      <c r="U2974" s="301" t="s">
        <v>5981</v>
      </c>
      <c r="V2974" s="301" t="s">
        <v>201</v>
      </c>
      <c r="W2974" s="301" t="s">
        <v>202</v>
      </c>
      <c r="X2974" s="301" t="s">
        <v>201</v>
      </c>
      <c r="Z2974">
        <v>0</v>
      </c>
      <c r="AA2974">
        <v>0</v>
      </c>
      <c r="AB2974">
        <v>76.5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76.5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 s="238" t="str">
        <f t="shared" si="94"/>
        <v>91</v>
      </c>
      <c r="BI2974" s="238" t="str">
        <f t="shared" si="95"/>
        <v>00</v>
      </c>
    </row>
    <row r="2975" spans="1:61" x14ac:dyDescent="0.2">
      <c r="A2975" s="301">
        <v>3053686</v>
      </c>
      <c r="B2975" s="301">
        <v>140010</v>
      </c>
      <c r="C2975" s="301">
        <v>2024</v>
      </c>
      <c r="D2975" s="301">
        <v>45608</v>
      </c>
      <c r="E2975" s="301">
        <v>1002</v>
      </c>
      <c r="F2975" s="301">
        <v>20682</v>
      </c>
      <c r="G2975" s="301">
        <v>84</v>
      </c>
      <c r="I2975" s="301">
        <v>395</v>
      </c>
      <c r="J2975" s="301">
        <v>10</v>
      </c>
      <c r="L2975" s="301">
        <v>10</v>
      </c>
      <c r="N2975" s="301">
        <v>301</v>
      </c>
      <c r="P2975" s="301">
        <v>3003</v>
      </c>
      <c r="R2975" s="301">
        <v>2530</v>
      </c>
      <c r="T2975" s="301">
        <v>33909100</v>
      </c>
      <c r="U2975" s="301" t="s">
        <v>5981</v>
      </c>
      <c r="V2975" s="301" t="s">
        <v>201</v>
      </c>
      <c r="W2975" s="301" t="s">
        <v>202</v>
      </c>
      <c r="X2975" s="301" t="s">
        <v>201</v>
      </c>
      <c r="Z2975">
        <v>7242</v>
      </c>
      <c r="AA2975">
        <v>0</v>
      </c>
      <c r="AB2975">
        <v>0</v>
      </c>
      <c r="AC2975">
        <v>7242</v>
      </c>
      <c r="AD2975">
        <v>0</v>
      </c>
      <c r="AE2975">
        <v>7242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 s="238" t="str">
        <f t="shared" si="94"/>
        <v>91</v>
      </c>
      <c r="BI2975" s="238" t="str">
        <f t="shared" si="95"/>
        <v>00</v>
      </c>
    </row>
    <row r="2976" spans="1:61" x14ac:dyDescent="0.2">
      <c r="A2976" s="301">
        <v>3054173</v>
      </c>
      <c r="B2976" s="301">
        <v>140331</v>
      </c>
      <c r="C2976" s="301">
        <v>2024</v>
      </c>
      <c r="D2976" s="301">
        <v>45609</v>
      </c>
      <c r="E2976" s="301">
        <v>1002</v>
      </c>
      <c r="F2976" s="301">
        <v>106.8</v>
      </c>
      <c r="G2976" s="301">
        <v>84</v>
      </c>
      <c r="I2976" s="301">
        <v>395</v>
      </c>
      <c r="J2976" s="301">
        <v>10</v>
      </c>
      <c r="L2976" s="301">
        <v>10</v>
      </c>
      <c r="N2976" s="301">
        <v>301</v>
      </c>
      <c r="P2976" s="301">
        <v>3003</v>
      </c>
      <c r="R2976" s="301">
        <v>2530</v>
      </c>
      <c r="T2976" s="301">
        <v>33909100</v>
      </c>
      <c r="U2976" s="301" t="s">
        <v>5981</v>
      </c>
      <c r="V2976" s="301" t="s">
        <v>201</v>
      </c>
      <c r="W2976" s="301" t="s">
        <v>202</v>
      </c>
      <c r="X2976" s="301" t="s">
        <v>201</v>
      </c>
      <c r="Z2976">
        <v>106.8</v>
      </c>
      <c r="AA2976">
        <v>0</v>
      </c>
      <c r="AB2976">
        <v>0</v>
      </c>
      <c r="AC2976">
        <v>106.8</v>
      </c>
      <c r="AD2976">
        <v>0</v>
      </c>
      <c r="AE2976">
        <v>106.8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 s="238" t="str">
        <f t="shared" si="94"/>
        <v>91</v>
      </c>
      <c r="BI2976" s="238" t="str">
        <f t="shared" si="95"/>
        <v>00</v>
      </c>
    </row>
    <row r="2977" spans="1:61" x14ac:dyDescent="0.2">
      <c r="A2977" s="301">
        <v>3054196</v>
      </c>
      <c r="B2977" s="301">
        <v>140347</v>
      </c>
      <c r="C2977" s="301">
        <v>2024</v>
      </c>
      <c r="D2977" s="301">
        <v>45609</v>
      </c>
      <c r="E2977" s="301">
        <v>1002</v>
      </c>
      <c r="F2977" s="301">
        <v>446.4</v>
      </c>
      <c r="G2977" s="301">
        <v>84</v>
      </c>
      <c r="I2977" s="301">
        <v>395</v>
      </c>
      <c r="J2977" s="301">
        <v>10</v>
      </c>
      <c r="L2977" s="301">
        <v>10</v>
      </c>
      <c r="N2977" s="301">
        <v>301</v>
      </c>
      <c r="P2977" s="301">
        <v>3003</v>
      </c>
      <c r="R2977" s="301">
        <v>2530</v>
      </c>
      <c r="T2977" s="301">
        <v>33909100</v>
      </c>
      <c r="U2977" s="301" t="s">
        <v>5981</v>
      </c>
      <c r="V2977" s="301" t="s">
        <v>201</v>
      </c>
      <c r="W2977" s="301" t="s">
        <v>202</v>
      </c>
      <c r="X2977" s="301" t="s">
        <v>201</v>
      </c>
      <c r="Z2977">
        <v>446.4</v>
      </c>
      <c r="AA2977">
        <v>0</v>
      </c>
      <c r="AB2977">
        <v>0</v>
      </c>
      <c r="AC2977">
        <v>446.4</v>
      </c>
      <c r="AD2977">
        <v>0</v>
      </c>
      <c r="AE2977">
        <v>446.4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 s="238" t="str">
        <f t="shared" si="94"/>
        <v>91</v>
      </c>
      <c r="BI2977" s="238" t="str">
        <f t="shared" si="95"/>
        <v>00</v>
      </c>
    </row>
    <row r="2978" spans="1:61" x14ac:dyDescent="0.2">
      <c r="A2978" s="301">
        <v>3055793</v>
      </c>
      <c r="B2978" s="301">
        <v>141499</v>
      </c>
      <c r="C2978" s="301">
        <v>2024</v>
      </c>
      <c r="D2978" s="301">
        <v>45615</v>
      </c>
      <c r="E2978" s="301">
        <v>1002</v>
      </c>
      <c r="F2978" s="301">
        <v>496</v>
      </c>
      <c r="G2978" s="301">
        <v>84</v>
      </c>
      <c r="I2978" s="301">
        <v>395</v>
      </c>
      <c r="J2978" s="301">
        <v>10</v>
      </c>
      <c r="L2978" s="301">
        <v>10</v>
      </c>
      <c r="N2978" s="301">
        <v>301</v>
      </c>
      <c r="P2978" s="301">
        <v>3003</v>
      </c>
      <c r="R2978" s="301">
        <v>2530</v>
      </c>
      <c r="T2978" s="301">
        <v>33909100</v>
      </c>
      <c r="U2978" s="301" t="s">
        <v>5981</v>
      </c>
      <c r="V2978" s="301" t="s">
        <v>201</v>
      </c>
      <c r="W2978" s="301" t="s">
        <v>202</v>
      </c>
      <c r="X2978" s="301" t="s">
        <v>201</v>
      </c>
      <c r="Z2978">
        <v>496</v>
      </c>
      <c r="AA2978">
        <v>0</v>
      </c>
      <c r="AB2978">
        <v>0</v>
      </c>
      <c r="AC2978">
        <v>496</v>
      </c>
      <c r="AD2978">
        <v>0</v>
      </c>
      <c r="AE2978">
        <v>496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 s="238" t="str">
        <f t="shared" si="94"/>
        <v>91</v>
      </c>
      <c r="BI2978" s="238" t="str">
        <f t="shared" si="95"/>
        <v>00</v>
      </c>
    </row>
    <row r="2979" spans="1:61" x14ac:dyDescent="0.2">
      <c r="A2979" s="301">
        <v>3053562</v>
      </c>
      <c r="B2979" s="301">
        <v>139909</v>
      </c>
      <c r="C2979" s="301">
        <v>2024</v>
      </c>
      <c r="D2979" s="301">
        <v>45607</v>
      </c>
      <c r="E2979" s="301">
        <v>1002</v>
      </c>
      <c r="F2979" s="301">
        <v>56138.84</v>
      </c>
      <c r="G2979" s="301">
        <v>84</v>
      </c>
      <c r="I2979" s="301">
        <v>395</v>
      </c>
      <c r="J2979" s="301">
        <v>10</v>
      </c>
      <c r="L2979" s="301">
        <v>10</v>
      </c>
      <c r="N2979" s="301">
        <v>301</v>
      </c>
      <c r="P2979" s="301">
        <v>3003</v>
      </c>
      <c r="R2979" s="301">
        <v>2530</v>
      </c>
      <c r="T2979" s="301">
        <v>33909100</v>
      </c>
      <c r="U2979" s="301" t="s">
        <v>5981</v>
      </c>
      <c r="V2979" s="301" t="s">
        <v>201</v>
      </c>
      <c r="W2979" s="301" t="s">
        <v>202</v>
      </c>
      <c r="X2979" s="301" t="s">
        <v>201</v>
      </c>
      <c r="Z2979">
        <v>32544.05</v>
      </c>
      <c r="AA2979">
        <v>0</v>
      </c>
      <c r="AB2979">
        <v>0</v>
      </c>
      <c r="AC2979">
        <v>32544</v>
      </c>
      <c r="AD2979">
        <v>0</v>
      </c>
      <c r="AE2979">
        <v>32544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.05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 s="238" t="str">
        <f t="shared" si="94"/>
        <v>91</v>
      </c>
      <c r="BI2979" s="238" t="str">
        <f t="shared" si="95"/>
        <v>00</v>
      </c>
    </row>
    <row r="2980" spans="1:61" x14ac:dyDescent="0.2">
      <c r="A2980" s="301">
        <v>3013728</v>
      </c>
      <c r="B2980" s="301">
        <v>106735</v>
      </c>
      <c r="C2980" s="301">
        <v>2024</v>
      </c>
      <c r="D2980" s="301">
        <v>45526</v>
      </c>
      <c r="E2980" s="301">
        <v>1002</v>
      </c>
      <c r="F2980" s="301">
        <v>190255.62</v>
      </c>
      <c r="G2980" s="301">
        <v>84</v>
      </c>
      <c r="I2980" s="301">
        <v>395</v>
      </c>
      <c r="J2980" s="301">
        <v>10</v>
      </c>
      <c r="L2980" s="301">
        <v>10</v>
      </c>
      <c r="N2980" s="301">
        <v>301</v>
      </c>
      <c r="P2980" s="301">
        <v>3003</v>
      </c>
      <c r="R2980" s="301">
        <v>2530</v>
      </c>
      <c r="T2980" s="301">
        <v>33909100</v>
      </c>
      <c r="U2980" s="301" t="s">
        <v>5981</v>
      </c>
      <c r="V2980" s="301" t="s">
        <v>201</v>
      </c>
      <c r="W2980" s="301" t="s">
        <v>202</v>
      </c>
      <c r="X2980" s="301" t="s">
        <v>201</v>
      </c>
      <c r="Z2980">
        <v>190255.62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190255.62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 s="238" t="str">
        <f t="shared" si="94"/>
        <v>91</v>
      </c>
      <c r="BI2980" s="238" t="str">
        <f t="shared" si="95"/>
        <v>00</v>
      </c>
    </row>
    <row r="2981" spans="1:61" x14ac:dyDescent="0.2">
      <c r="A2981" s="301">
        <v>3014396</v>
      </c>
      <c r="B2981" s="301">
        <v>107240</v>
      </c>
      <c r="C2981" s="301">
        <v>2024</v>
      </c>
      <c r="D2981" s="301">
        <v>45527</v>
      </c>
      <c r="E2981" s="301">
        <v>1002</v>
      </c>
      <c r="F2981" s="301">
        <v>1881.7</v>
      </c>
      <c r="G2981" s="301">
        <v>84</v>
      </c>
      <c r="I2981" s="301">
        <v>395</v>
      </c>
      <c r="J2981" s="301">
        <v>10</v>
      </c>
      <c r="L2981" s="301">
        <v>10</v>
      </c>
      <c r="N2981" s="301">
        <v>301</v>
      </c>
      <c r="P2981" s="301">
        <v>3003</v>
      </c>
      <c r="R2981" s="301">
        <v>2530</v>
      </c>
      <c r="T2981" s="301">
        <v>33909100</v>
      </c>
      <c r="U2981" s="301" t="s">
        <v>5981</v>
      </c>
      <c r="V2981" s="301" t="s">
        <v>201</v>
      </c>
      <c r="W2981" s="301" t="s">
        <v>202</v>
      </c>
      <c r="X2981" s="301" t="s">
        <v>201</v>
      </c>
      <c r="Z2981">
        <v>1881.7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1881.7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 s="238" t="str">
        <f t="shared" si="94"/>
        <v>91</v>
      </c>
      <c r="BI2981" s="238" t="str">
        <f t="shared" si="95"/>
        <v>00</v>
      </c>
    </row>
    <row r="2982" spans="1:61" x14ac:dyDescent="0.2">
      <c r="A2982" s="301">
        <v>3067021</v>
      </c>
      <c r="B2982" s="301">
        <v>151228</v>
      </c>
      <c r="C2982" s="301">
        <v>2024</v>
      </c>
      <c r="D2982" s="301">
        <v>45628</v>
      </c>
      <c r="E2982" s="301">
        <v>1002</v>
      </c>
      <c r="F2982" s="301">
        <v>2633.4</v>
      </c>
      <c r="G2982" s="301">
        <v>84</v>
      </c>
      <c r="I2982" s="301">
        <v>395</v>
      </c>
      <c r="J2982" s="301">
        <v>10</v>
      </c>
      <c r="L2982" s="301">
        <v>10</v>
      </c>
      <c r="N2982" s="301">
        <v>301</v>
      </c>
      <c r="P2982" s="301">
        <v>3003</v>
      </c>
      <c r="R2982" s="301">
        <v>2530</v>
      </c>
      <c r="T2982" s="301">
        <v>33909100</v>
      </c>
      <c r="U2982" s="301" t="s">
        <v>5981</v>
      </c>
      <c r="V2982" s="301" t="s">
        <v>201</v>
      </c>
      <c r="W2982" s="301" t="s">
        <v>202</v>
      </c>
      <c r="X2982" s="301" t="s">
        <v>201</v>
      </c>
      <c r="Z2982">
        <v>2633.4</v>
      </c>
      <c r="AA2982">
        <v>0</v>
      </c>
      <c r="AB2982">
        <v>0</v>
      </c>
      <c r="AC2982">
        <v>2633.4</v>
      </c>
      <c r="AD2982">
        <v>0</v>
      </c>
      <c r="AE2982">
        <v>2633.4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 s="238" t="str">
        <f t="shared" si="94"/>
        <v>91</v>
      </c>
      <c r="BI2982" s="238" t="str">
        <f t="shared" si="95"/>
        <v>00</v>
      </c>
    </row>
    <row r="2983" spans="1:61" x14ac:dyDescent="0.2">
      <c r="A2983" s="301">
        <v>3075804</v>
      </c>
      <c r="B2983" s="301">
        <v>158484</v>
      </c>
      <c r="C2983" s="301">
        <v>2024</v>
      </c>
      <c r="D2983" s="301">
        <v>45643</v>
      </c>
      <c r="E2983" s="301">
        <v>1002</v>
      </c>
      <c r="F2983" s="301">
        <v>24758</v>
      </c>
      <c r="G2983" s="301">
        <v>84</v>
      </c>
      <c r="I2983" s="301">
        <v>395</v>
      </c>
      <c r="J2983" s="301">
        <v>10</v>
      </c>
      <c r="L2983" s="301">
        <v>10</v>
      </c>
      <c r="N2983" s="301">
        <v>301</v>
      </c>
      <c r="P2983" s="301">
        <v>3003</v>
      </c>
      <c r="R2983" s="301">
        <v>2530</v>
      </c>
      <c r="T2983" s="301">
        <v>33909100</v>
      </c>
      <c r="U2983" s="301" t="s">
        <v>5981</v>
      </c>
      <c r="V2983" s="301" t="s">
        <v>201</v>
      </c>
      <c r="W2983" s="301" t="s">
        <v>202</v>
      </c>
      <c r="X2983" s="301" t="s">
        <v>201</v>
      </c>
      <c r="Z2983">
        <v>24758</v>
      </c>
      <c r="AA2983">
        <v>0</v>
      </c>
      <c r="AB2983">
        <v>0</v>
      </c>
      <c r="AC2983">
        <v>17516</v>
      </c>
      <c r="AD2983">
        <v>0</v>
      </c>
      <c r="AE2983">
        <v>17516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7242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 s="238" t="str">
        <f t="shared" si="94"/>
        <v>91</v>
      </c>
      <c r="BI2983" s="238" t="str">
        <f t="shared" si="95"/>
        <v>00</v>
      </c>
    </row>
    <row r="2984" spans="1:61" x14ac:dyDescent="0.2">
      <c r="A2984" s="301">
        <v>3070372</v>
      </c>
      <c r="B2984" s="301">
        <v>154140</v>
      </c>
      <c r="C2984" s="301">
        <v>2024</v>
      </c>
      <c r="D2984" s="301">
        <v>45632</v>
      </c>
      <c r="E2984" s="301">
        <v>1002</v>
      </c>
      <c r="F2984" s="301">
        <v>15840</v>
      </c>
      <c r="G2984" s="301">
        <v>84</v>
      </c>
      <c r="I2984" s="301">
        <v>395</v>
      </c>
      <c r="J2984" s="301">
        <v>10</v>
      </c>
      <c r="L2984" s="301">
        <v>10</v>
      </c>
      <c r="N2984" s="301">
        <v>301</v>
      </c>
      <c r="P2984" s="301">
        <v>3003</v>
      </c>
      <c r="R2984" s="301">
        <v>2530</v>
      </c>
      <c r="T2984" s="301">
        <v>33909100</v>
      </c>
      <c r="U2984" s="301" t="s">
        <v>5981</v>
      </c>
      <c r="V2984" s="301" t="s">
        <v>201</v>
      </c>
      <c r="W2984" s="301" t="s">
        <v>202</v>
      </c>
      <c r="X2984" s="301" t="s">
        <v>201</v>
      </c>
      <c r="Z2984">
        <v>15840</v>
      </c>
      <c r="AA2984">
        <v>0</v>
      </c>
      <c r="AB2984">
        <v>0</v>
      </c>
      <c r="AC2984">
        <v>15840</v>
      </c>
      <c r="AD2984">
        <v>0</v>
      </c>
      <c r="AE2984">
        <v>1584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 s="238" t="str">
        <f t="shared" si="94"/>
        <v>91</v>
      </c>
      <c r="BI2984" s="238" t="str">
        <f t="shared" si="95"/>
        <v>00</v>
      </c>
    </row>
    <row r="2985" spans="1:61" x14ac:dyDescent="0.2">
      <c r="A2985" s="301">
        <v>2989818</v>
      </c>
      <c r="B2985" s="301">
        <v>86485</v>
      </c>
      <c r="C2985" s="301">
        <v>2024</v>
      </c>
      <c r="D2985" s="301">
        <v>45484</v>
      </c>
      <c r="E2985" s="301">
        <v>1002</v>
      </c>
      <c r="F2985" s="301">
        <v>3009.6</v>
      </c>
      <c r="G2985" s="301">
        <v>84</v>
      </c>
      <c r="I2985" s="301">
        <v>395</v>
      </c>
      <c r="J2985" s="301">
        <v>10</v>
      </c>
      <c r="L2985" s="301">
        <v>10</v>
      </c>
      <c r="N2985" s="301">
        <v>301</v>
      </c>
      <c r="P2985" s="301">
        <v>3003</v>
      </c>
      <c r="R2985" s="301">
        <v>2530</v>
      </c>
      <c r="T2985" s="301">
        <v>33909100</v>
      </c>
      <c r="U2985" s="301" t="s">
        <v>5981</v>
      </c>
      <c r="V2985" s="301" t="s">
        <v>201</v>
      </c>
      <c r="W2985" s="301" t="s">
        <v>202</v>
      </c>
      <c r="X2985" s="301" t="s">
        <v>201</v>
      </c>
      <c r="Z2985">
        <v>0</v>
      </c>
      <c r="AA2985">
        <v>0</v>
      </c>
      <c r="AB2985">
        <v>240.77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240.77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 s="238" t="str">
        <f t="shared" si="94"/>
        <v>91</v>
      </c>
      <c r="BI2985" s="238" t="str">
        <f t="shared" si="95"/>
        <v>00</v>
      </c>
    </row>
    <row r="2986" spans="1:61" x14ac:dyDescent="0.2">
      <c r="A2986" s="301">
        <v>2990353</v>
      </c>
      <c r="B2986" s="301">
        <v>86953</v>
      </c>
      <c r="C2986" s="301">
        <v>2024</v>
      </c>
      <c r="D2986" s="301">
        <v>45484</v>
      </c>
      <c r="E2986" s="301">
        <v>1002</v>
      </c>
      <c r="F2986" s="301">
        <v>78178.23</v>
      </c>
      <c r="G2986" s="301">
        <v>84</v>
      </c>
      <c r="I2986" s="301">
        <v>395</v>
      </c>
      <c r="J2986" s="301">
        <v>10</v>
      </c>
      <c r="L2986" s="301">
        <v>10</v>
      </c>
      <c r="N2986" s="301">
        <v>301</v>
      </c>
      <c r="P2986" s="301">
        <v>3003</v>
      </c>
      <c r="R2986" s="301">
        <v>2530</v>
      </c>
      <c r="T2986" s="301">
        <v>33909100</v>
      </c>
      <c r="U2986" s="301" t="s">
        <v>5981</v>
      </c>
      <c r="V2986" s="301" t="s">
        <v>201</v>
      </c>
      <c r="W2986" s="301" t="s">
        <v>202</v>
      </c>
      <c r="X2986" s="301" t="s">
        <v>201</v>
      </c>
      <c r="Z2986">
        <v>0</v>
      </c>
      <c r="AA2986">
        <v>0</v>
      </c>
      <c r="AB2986">
        <v>7036.04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7036.04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 s="238" t="str">
        <f t="shared" si="94"/>
        <v>91</v>
      </c>
      <c r="BI2986" s="238" t="str">
        <f t="shared" si="95"/>
        <v>00</v>
      </c>
    </row>
    <row r="2987" spans="1:61" x14ac:dyDescent="0.2">
      <c r="A2987" s="301">
        <v>3083243</v>
      </c>
      <c r="B2987" s="301">
        <v>164612</v>
      </c>
      <c r="C2987" s="301">
        <v>2024</v>
      </c>
      <c r="D2987" s="301">
        <v>45652</v>
      </c>
      <c r="E2987" s="301">
        <v>1002</v>
      </c>
      <c r="F2987" s="301">
        <v>4876.2</v>
      </c>
      <c r="G2987" s="301">
        <v>84</v>
      </c>
      <c r="I2987" s="301">
        <v>395</v>
      </c>
      <c r="J2987" s="301">
        <v>10</v>
      </c>
      <c r="L2987" s="301">
        <v>10</v>
      </c>
      <c r="N2987" s="301">
        <v>301</v>
      </c>
      <c r="P2987" s="301">
        <v>3003</v>
      </c>
      <c r="R2987" s="301">
        <v>2530</v>
      </c>
      <c r="T2987" s="301">
        <v>33909100</v>
      </c>
      <c r="U2987" s="301" t="s">
        <v>5981</v>
      </c>
      <c r="V2987" s="301" t="s">
        <v>201</v>
      </c>
      <c r="W2987" s="301" t="s">
        <v>202</v>
      </c>
      <c r="X2987" s="301" t="s">
        <v>201</v>
      </c>
      <c r="Z2987">
        <v>4876.2</v>
      </c>
      <c r="AA2987">
        <v>0</v>
      </c>
      <c r="AB2987">
        <v>0</v>
      </c>
      <c r="AC2987">
        <v>4876.2</v>
      </c>
      <c r="AD2987">
        <v>0</v>
      </c>
      <c r="AE2987">
        <v>4876.2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 s="238" t="str">
        <f t="shared" si="94"/>
        <v>91</v>
      </c>
      <c r="BI2987" s="238" t="str">
        <f t="shared" si="95"/>
        <v>00</v>
      </c>
    </row>
    <row r="2988" spans="1:61" x14ac:dyDescent="0.2">
      <c r="A2988" s="301">
        <v>3083337</v>
      </c>
      <c r="B2988" s="301">
        <v>164695</v>
      </c>
      <c r="C2988" s="301">
        <v>2024</v>
      </c>
      <c r="D2988" s="301">
        <v>45652</v>
      </c>
      <c r="E2988" s="301">
        <v>1002</v>
      </c>
      <c r="F2988" s="301">
        <v>3009.6</v>
      </c>
      <c r="G2988" s="301">
        <v>84</v>
      </c>
      <c r="I2988" s="301">
        <v>395</v>
      </c>
      <c r="J2988" s="301">
        <v>10</v>
      </c>
      <c r="L2988" s="301">
        <v>10</v>
      </c>
      <c r="N2988" s="301">
        <v>301</v>
      </c>
      <c r="P2988" s="301">
        <v>3003</v>
      </c>
      <c r="R2988" s="301">
        <v>2530</v>
      </c>
      <c r="T2988" s="301">
        <v>33909100</v>
      </c>
      <c r="U2988" s="301" t="s">
        <v>5981</v>
      </c>
      <c r="V2988" s="301" t="s">
        <v>201</v>
      </c>
      <c r="W2988" s="301" t="s">
        <v>202</v>
      </c>
      <c r="X2988" s="301" t="s">
        <v>201</v>
      </c>
      <c r="Z2988">
        <v>3009.6</v>
      </c>
      <c r="AA2988">
        <v>0</v>
      </c>
      <c r="AB2988">
        <v>0</v>
      </c>
      <c r="AC2988">
        <v>3009.6</v>
      </c>
      <c r="AD2988">
        <v>0</v>
      </c>
      <c r="AE2988">
        <v>3009.6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 s="238" t="str">
        <f t="shared" si="94"/>
        <v>91</v>
      </c>
      <c r="BI2988" s="238" t="str">
        <f t="shared" si="95"/>
        <v>00</v>
      </c>
    </row>
    <row r="2989" spans="1:61" x14ac:dyDescent="0.2">
      <c r="A2989" s="301">
        <v>3071575</v>
      </c>
      <c r="B2989" s="301">
        <v>155242</v>
      </c>
      <c r="C2989" s="301">
        <v>2024</v>
      </c>
      <c r="D2989" s="301">
        <v>45635</v>
      </c>
      <c r="E2989" s="301">
        <v>1002</v>
      </c>
      <c r="F2989" s="301">
        <v>250</v>
      </c>
      <c r="G2989" s="301">
        <v>84</v>
      </c>
      <c r="I2989" s="301">
        <v>395</v>
      </c>
      <c r="J2989" s="301">
        <v>10</v>
      </c>
      <c r="L2989" s="301">
        <v>10</v>
      </c>
      <c r="N2989" s="301">
        <v>301</v>
      </c>
      <c r="P2989" s="301">
        <v>3003</v>
      </c>
      <c r="R2989" s="301">
        <v>2530</v>
      </c>
      <c r="T2989" s="301">
        <v>33909100</v>
      </c>
      <c r="U2989" s="301" t="s">
        <v>5981</v>
      </c>
      <c r="V2989" s="301" t="s">
        <v>201</v>
      </c>
      <c r="W2989" s="301" t="s">
        <v>202</v>
      </c>
      <c r="X2989" s="301" t="s">
        <v>201</v>
      </c>
      <c r="Z2989">
        <v>0</v>
      </c>
      <c r="AA2989">
        <v>0</v>
      </c>
      <c r="AB2989">
        <v>25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25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 s="238" t="str">
        <f t="shared" si="94"/>
        <v>91</v>
      </c>
      <c r="BI2989" s="238" t="str">
        <f t="shared" si="95"/>
        <v>00</v>
      </c>
    </row>
    <row r="2990" spans="1:61" x14ac:dyDescent="0.2">
      <c r="A2990" s="301">
        <v>3085104</v>
      </c>
      <c r="B2990" s="301">
        <v>165986</v>
      </c>
      <c r="C2990" s="301">
        <v>2024</v>
      </c>
      <c r="D2990" s="301">
        <v>45653</v>
      </c>
      <c r="E2990" s="301">
        <v>1002</v>
      </c>
      <c r="F2990" s="301">
        <v>71.2</v>
      </c>
      <c r="G2990" s="301">
        <v>84</v>
      </c>
      <c r="I2990" s="301">
        <v>395</v>
      </c>
      <c r="J2990" s="301">
        <v>10</v>
      </c>
      <c r="L2990" s="301">
        <v>10</v>
      </c>
      <c r="N2990" s="301">
        <v>301</v>
      </c>
      <c r="P2990" s="301">
        <v>3003</v>
      </c>
      <c r="R2990" s="301">
        <v>2530</v>
      </c>
      <c r="T2990" s="301">
        <v>33909100</v>
      </c>
      <c r="U2990" s="301" t="s">
        <v>5981</v>
      </c>
      <c r="V2990" s="301" t="s">
        <v>201</v>
      </c>
      <c r="W2990" s="301" t="s">
        <v>202</v>
      </c>
      <c r="X2990" s="301" t="s">
        <v>201</v>
      </c>
      <c r="Z2990">
        <v>71.2</v>
      </c>
      <c r="AA2990">
        <v>0</v>
      </c>
      <c r="AB2990">
        <v>0</v>
      </c>
      <c r="AC2990">
        <v>71.2</v>
      </c>
      <c r="AD2990">
        <v>0</v>
      </c>
      <c r="AE2990">
        <v>71.2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 s="238" t="str">
        <f t="shared" si="94"/>
        <v>91</v>
      </c>
      <c r="BI2990" s="238" t="str">
        <f t="shared" si="95"/>
        <v>00</v>
      </c>
    </row>
    <row r="2991" spans="1:61" x14ac:dyDescent="0.2">
      <c r="A2991" s="301">
        <v>3085126</v>
      </c>
      <c r="B2991" s="301">
        <v>166001</v>
      </c>
      <c r="C2991" s="301">
        <v>2024</v>
      </c>
      <c r="D2991" s="301">
        <v>45653</v>
      </c>
      <c r="E2991" s="301">
        <v>1002</v>
      </c>
      <c r="F2991" s="301">
        <v>419.88</v>
      </c>
      <c r="G2991" s="301">
        <v>84</v>
      </c>
      <c r="I2991" s="301">
        <v>395</v>
      </c>
      <c r="J2991" s="301">
        <v>10</v>
      </c>
      <c r="L2991" s="301">
        <v>10</v>
      </c>
      <c r="N2991" s="301">
        <v>301</v>
      </c>
      <c r="P2991" s="301">
        <v>3003</v>
      </c>
      <c r="R2991" s="301">
        <v>2530</v>
      </c>
      <c r="T2991" s="301">
        <v>33909100</v>
      </c>
      <c r="U2991" s="301" t="s">
        <v>5981</v>
      </c>
      <c r="V2991" s="301" t="s">
        <v>201</v>
      </c>
      <c r="W2991" s="301" t="s">
        <v>202</v>
      </c>
      <c r="X2991" s="301" t="s">
        <v>201</v>
      </c>
      <c r="Z2991">
        <v>419.88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419.88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 s="238" t="str">
        <f t="shared" si="94"/>
        <v>91</v>
      </c>
      <c r="BI2991" s="238" t="str">
        <f t="shared" si="95"/>
        <v>00</v>
      </c>
    </row>
    <row r="2992" spans="1:61" x14ac:dyDescent="0.2">
      <c r="A2992" s="301">
        <v>3085165</v>
      </c>
      <c r="B2992" s="301">
        <v>166024</v>
      </c>
      <c r="C2992" s="301">
        <v>2024</v>
      </c>
      <c r="D2992" s="301">
        <v>45653</v>
      </c>
      <c r="E2992" s="301">
        <v>1002</v>
      </c>
      <c r="F2992" s="301">
        <v>58.95</v>
      </c>
      <c r="G2992" s="301">
        <v>84</v>
      </c>
      <c r="I2992" s="301">
        <v>395</v>
      </c>
      <c r="J2992" s="301">
        <v>10</v>
      </c>
      <c r="L2992" s="301">
        <v>10</v>
      </c>
      <c r="N2992" s="301">
        <v>301</v>
      </c>
      <c r="P2992" s="301">
        <v>3003</v>
      </c>
      <c r="R2992" s="301">
        <v>2530</v>
      </c>
      <c r="T2992" s="301">
        <v>33909100</v>
      </c>
      <c r="U2992" s="301" t="s">
        <v>5981</v>
      </c>
      <c r="V2992" s="301" t="s">
        <v>201</v>
      </c>
      <c r="W2992" s="301" t="s">
        <v>202</v>
      </c>
      <c r="X2992" s="301" t="s">
        <v>201</v>
      </c>
      <c r="Z2992">
        <v>58.95</v>
      </c>
      <c r="AA2992">
        <v>0</v>
      </c>
      <c r="AB2992">
        <v>0</v>
      </c>
      <c r="AC2992">
        <v>58.95</v>
      </c>
      <c r="AD2992">
        <v>0</v>
      </c>
      <c r="AE2992">
        <v>58.95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 s="238" t="str">
        <f t="shared" si="94"/>
        <v>91</v>
      </c>
      <c r="BI2992" s="238" t="str">
        <f t="shared" si="95"/>
        <v>00</v>
      </c>
    </row>
    <row r="2993" spans="1:61" x14ac:dyDescent="0.2">
      <c r="A2993" s="301">
        <v>3085197</v>
      </c>
      <c r="B2993" s="301">
        <v>166048</v>
      </c>
      <c r="C2993" s="301">
        <v>2024</v>
      </c>
      <c r="D2993" s="301">
        <v>45653</v>
      </c>
      <c r="E2993" s="301">
        <v>1002</v>
      </c>
      <c r="F2993" s="301">
        <v>2520</v>
      </c>
      <c r="G2993" s="301">
        <v>84</v>
      </c>
      <c r="I2993" s="301">
        <v>395</v>
      </c>
      <c r="J2993" s="301">
        <v>10</v>
      </c>
      <c r="L2993" s="301">
        <v>10</v>
      </c>
      <c r="N2993" s="301">
        <v>301</v>
      </c>
      <c r="P2993" s="301">
        <v>3003</v>
      </c>
      <c r="R2993" s="301">
        <v>2530</v>
      </c>
      <c r="T2993" s="301">
        <v>33909100</v>
      </c>
      <c r="U2993" s="301" t="s">
        <v>5981</v>
      </c>
      <c r="V2993" s="301" t="s">
        <v>201</v>
      </c>
      <c r="W2993" s="301" t="s">
        <v>202</v>
      </c>
      <c r="X2993" s="301" t="s">
        <v>201</v>
      </c>
      <c r="Z2993">
        <v>252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252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 s="238" t="str">
        <f t="shared" si="94"/>
        <v>91</v>
      </c>
      <c r="BI2993" s="238" t="str">
        <f t="shared" si="95"/>
        <v>00</v>
      </c>
    </row>
    <row r="2994" spans="1:61" x14ac:dyDescent="0.2">
      <c r="A2994" s="301">
        <v>3085202</v>
      </c>
      <c r="B2994" s="301">
        <v>166053</v>
      </c>
      <c r="C2994" s="301">
        <v>2024</v>
      </c>
      <c r="D2994" s="301">
        <v>45653</v>
      </c>
      <c r="E2994" s="301">
        <v>1002</v>
      </c>
      <c r="F2994" s="301">
        <v>1881</v>
      </c>
      <c r="G2994" s="301">
        <v>84</v>
      </c>
      <c r="I2994" s="301">
        <v>395</v>
      </c>
      <c r="J2994" s="301">
        <v>10</v>
      </c>
      <c r="L2994" s="301">
        <v>10</v>
      </c>
      <c r="N2994" s="301">
        <v>301</v>
      </c>
      <c r="P2994" s="301">
        <v>3003</v>
      </c>
      <c r="R2994" s="301">
        <v>2530</v>
      </c>
      <c r="T2994" s="301">
        <v>33909100</v>
      </c>
      <c r="U2994" s="301" t="s">
        <v>5981</v>
      </c>
      <c r="V2994" s="301" t="s">
        <v>201</v>
      </c>
      <c r="W2994" s="301" t="s">
        <v>202</v>
      </c>
      <c r="X2994" s="301" t="s">
        <v>201</v>
      </c>
      <c r="Z2994">
        <v>1881</v>
      </c>
      <c r="AA2994">
        <v>0</v>
      </c>
      <c r="AB2994">
        <v>0</v>
      </c>
      <c r="AC2994">
        <v>1881</v>
      </c>
      <c r="AD2994">
        <v>0</v>
      </c>
      <c r="AE2994">
        <v>1881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 s="238" t="str">
        <f t="shared" si="94"/>
        <v>91</v>
      </c>
      <c r="BI2994" s="238" t="str">
        <f t="shared" si="95"/>
        <v>00</v>
      </c>
    </row>
    <row r="2995" spans="1:61" x14ac:dyDescent="0.2">
      <c r="A2995" s="301">
        <v>3077696</v>
      </c>
      <c r="B2995" s="301">
        <v>160146</v>
      </c>
      <c r="C2995" s="301">
        <v>2024</v>
      </c>
      <c r="D2995" s="301">
        <v>45644</v>
      </c>
      <c r="E2995" s="301">
        <v>1002</v>
      </c>
      <c r="F2995" s="301">
        <v>1020</v>
      </c>
      <c r="G2995" s="301">
        <v>84</v>
      </c>
      <c r="I2995" s="301">
        <v>395</v>
      </c>
      <c r="J2995" s="301">
        <v>10</v>
      </c>
      <c r="L2995" s="301">
        <v>10</v>
      </c>
      <c r="N2995" s="301">
        <v>301</v>
      </c>
      <c r="P2995" s="301">
        <v>3003</v>
      </c>
      <c r="R2995" s="301">
        <v>2530</v>
      </c>
      <c r="T2995" s="301">
        <v>33909100</v>
      </c>
      <c r="U2995" s="301" t="s">
        <v>5981</v>
      </c>
      <c r="V2995" s="301" t="s">
        <v>201</v>
      </c>
      <c r="W2995" s="301" t="s">
        <v>202</v>
      </c>
      <c r="X2995" s="301" t="s">
        <v>201</v>
      </c>
      <c r="Z2995">
        <v>1020</v>
      </c>
      <c r="AA2995">
        <v>0</v>
      </c>
      <c r="AB2995">
        <v>0</v>
      </c>
      <c r="AC2995">
        <v>1020</v>
      </c>
      <c r="AD2995">
        <v>0</v>
      </c>
      <c r="AE2995">
        <v>102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 s="238" t="str">
        <f t="shared" si="94"/>
        <v>91</v>
      </c>
      <c r="BI2995" s="238" t="str">
        <f t="shared" si="95"/>
        <v>00</v>
      </c>
    </row>
    <row r="2996" spans="1:61" x14ac:dyDescent="0.2">
      <c r="A2996" s="301">
        <v>3062643</v>
      </c>
      <c r="B2996" s="301">
        <v>147615</v>
      </c>
      <c r="C2996" s="301">
        <v>2024</v>
      </c>
      <c r="D2996" s="301">
        <v>45624</v>
      </c>
      <c r="E2996" s="301">
        <v>1002</v>
      </c>
      <c r="F2996" s="301">
        <v>954.8</v>
      </c>
      <c r="G2996" s="301">
        <v>84</v>
      </c>
      <c r="I2996" s="301">
        <v>395</v>
      </c>
      <c r="J2996" s="301">
        <v>10</v>
      </c>
      <c r="L2996" s="301">
        <v>10</v>
      </c>
      <c r="N2996" s="301">
        <v>301</v>
      </c>
      <c r="P2996" s="301">
        <v>3003</v>
      </c>
      <c r="R2996" s="301">
        <v>2530</v>
      </c>
      <c r="T2996" s="301">
        <v>33909100</v>
      </c>
      <c r="U2996" s="301" t="s">
        <v>5981</v>
      </c>
      <c r="V2996" s="301" t="s">
        <v>201</v>
      </c>
      <c r="W2996" s="301" t="s">
        <v>202</v>
      </c>
      <c r="X2996" s="301" t="s">
        <v>201</v>
      </c>
      <c r="Z2996">
        <v>954.8</v>
      </c>
      <c r="AA2996">
        <v>0</v>
      </c>
      <c r="AB2996">
        <v>0</v>
      </c>
      <c r="AC2996">
        <v>954.8</v>
      </c>
      <c r="AD2996">
        <v>0</v>
      </c>
      <c r="AE2996">
        <v>954.8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 s="238" t="str">
        <f t="shared" si="94"/>
        <v>91</v>
      </c>
      <c r="BI2996" s="238" t="str">
        <f t="shared" si="95"/>
        <v>00</v>
      </c>
    </row>
    <row r="2997" spans="1:61" x14ac:dyDescent="0.2">
      <c r="A2997" s="301">
        <v>3066718</v>
      </c>
      <c r="B2997" s="301">
        <v>151081</v>
      </c>
      <c r="C2997" s="301">
        <v>2024</v>
      </c>
      <c r="D2997" s="301">
        <v>45628</v>
      </c>
      <c r="E2997" s="301">
        <v>1002</v>
      </c>
      <c r="F2997" s="301">
        <v>2257.1999999999998</v>
      </c>
      <c r="G2997" s="301">
        <v>84</v>
      </c>
      <c r="I2997" s="301">
        <v>395</v>
      </c>
      <c r="J2997" s="301">
        <v>10</v>
      </c>
      <c r="L2997" s="301">
        <v>10</v>
      </c>
      <c r="N2997" s="301">
        <v>301</v>
      </c>
      <c r="P2997" s="301">
        <v>3003</v>
      </c>
      <c r="R2997" s="301">
        <v>2530</v>
      </c>
      <c r="T2997" s="301">
        <v>33909100</v>
      </c>
      <c r="U2997" s="301" t="s">
        <v>5981</v>
      </c>
      <c r="V2997" s="301" t="s">
        <v>201</v>
      </c>
      <c r="W2997" s="301" t="s">
        <v>202</v>
      </c>
      <c r="X2997" s="301" t="s">
        <v>201</v>
      </c>
      <c r="Z2997">
        <v>2257.1999999999998</v>
      </c>
      <c r="AA2997">
        <v>0</v>
      </c>
      <c r="AB2997">
        <v>0</v>
      </c>
      <c r="AC2997">
        <v>2257.1999999999998</v>
      </c>
      <c r="AD2997">
        <v>0</v>
      </c>
      <c r="AE2997">
        <v>2257.1999999999998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 s="238" t="str">
        <f t="shared" si="94"/>
        <v>91</v>
      </c>
      <c r="BI2997" s="238" t="str">
        <f t="shared" si="95"/>
        <v>00</v>
      </c>
    </row>
    <row r="2998" spans="1:61" x14ac:dyDescent="0.2">
      <c r="A2998" s="301">
        <v>3084680</v>
      </c>
      <c r="B2998" s="301">
        <v>165622</v>
      </c>
      <c r="C2998" s="301">
        <v>2024</v>
      </c>
      <c r="D2998" s="301">
        <v>45653</v>
      </c>
      <c r="E2998" s="301">
        <v>1002</v>
      </c>
      <c r="F2998" s="301">
        <v>1089.5999999999999</v>
      </c>
      <c r="G2998" s="301">
        <v>84</v>
      </c>
      <c r="I2998" s="301">
        <v>395</v>
      </c>
      <c r="J2998" s="301">
        <v>10</v>
      </c>
      <c r="L2998" s="301">
        <v>10</v>
      </c>
      <c r="N2998" s="301">
        <v>301</v>
      </c>
      <c r="P2998" s="301">
        <v>3003</v>
      </c>
      <c r="R2998" s="301">
        <v>2530</v>
      </c>
      <c r="T2998" s="301">
        <v>33909100</v>
      </c>
      <c r="U2998" s="301" t="s">
        <v>5981</v>
      </c>
      <c r="V2998" s="301" t="s">
        <v>201</v>
      </c>
      <c r="W2998" s="301" t="s">
        <v>202</v>
      </c>
      <c r="X2998" s="301" t="s">
        <v>201</v>
      </c>
      <c r="Z2998">
        <v>1089.5999999999999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1089.5999999999999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 s="238" t="str">
        <f t="shared" si="94"/>
        <v>91</v>
      </c>
      <c r="BI2998" s="238" t="str">
        <f t="shared" si="95"/>
        <v>00</v>
      </c>
    </row>
    <row r="2999" spans="1:61" x14ac:dyDescent="0.2">
      <c r="A2999" s="301">
        <v>3072729</v>
      </c>
      <c r="B2999" s="301">
        <v>156182</v>
      </c>
      <c r="C2999" s="301">
        <v>2024</v>
      </c>
      <c r="D2999" s="301">
        <v>45636</v>
      </c>
      <c r="E2999" s="301">
        <v>1002</v>
      </c>
      <c r="F2999" s="301">
        <v>843.75</v>
      </c>
      <c r="G2999" s="301">
        <v>84</v>
      </c>
      <c r="I2999" s="301">
        <v>395</v>
      </c>
      <c r="J2999" s="301">
        <v>10</v>
      </c>
      <c r="L2999" s="301">
        <v>10</v>
      </c>
      <c r="N2999" s="301">
        <v>301</v>
      </c>
      <c r="P2999" s="301">
        <v>3003</v>
      </c>
      <c r="R2999" s="301">
        <v>2530</v>
      </c>
      <c r="T2999" s="301">
        <v>33909100</v>
      </c>
      <c r="U2999" s="301" t="s">
        <v>5981</v>
      </c>
      <c r="V2999" s="301" t="s">
        <v>201</v>
      </c>
      <c r="W2999" s="301" t="s">
        <v>202</v>
      </c>
      <c r="X2999" s="301" t="s">
        <v>201</v>
      </c>
      <c r="Z2999">
        <v>843.75</v>
      </c>
      <c r="AA2999">
        <v>0</v>
      </c>
      <c r="AB2999">
        <v>0</v>
      </c>
      <c r="AC2999">
        <v>843.75</v>
      </c>
      <c r="AD2999">
        <v>0</v>
      </c>
      <c r="AE2999">
        <v>843.75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 s="238" t="str">
        <f t="shared" si="94"/>
        <v>91</v>
      </c>
      <c r="BI2999" s="238" t="str">
        <f t="shared" si="95"/>
        <v>00</v>
      </c>
    </row>
    <row r="3000" spans="1:61" x14ac:dyDescent="0.2">
      <c r="A3000" s="301">
        <v>3083444</v>
      </c>
      <c r="B3000" s="301">
        <v>164801</v>
      </c>
      <c r="C3000" s="301">
        <v>2024</v>
      </c>
      <c r="D3000" s="301">
        <v>45652</v>
      </c>
      <c r="E3000" s="301">
        <v>1002</v>
      </c>
      <c r="F3000" s="301">
        <v>183</v>
      </c>
      <c r="G3000" s="301">
        <v>84</v>
      </c>
      <c r="I3000" s="301">
        <v>395</v>
      </c>
      <c r="J3000" s="301">
        <v>10</v>
      </c>
      <c r="L3000" s="301">
        <v>10</v>
      </c>
      <c r="N3000" s="301">
        <v>301</v>
      </c>
      <c r="P3000" s="301">
        <v>3003</v>
      </c>
      <c r="R3000" s="301">
        <v>2530</v>
      </c>
      <c r="T3000" s="301">
        <v>33909100</v>
      </c>
      <c r="U3000" s="301" t="s">
        <v>5981</v>
      </c>
      <c r="V3000" s="301" t="s">
        <v>201</v>
      </c>
      <c r="W3000" s="301" t="s">
        <v>202</v>
      </c>
      <c r="X3000" s="301" t="s">
        <v>201</v>
      </c>
      <c r="Z3000">
        <v>183</v>
      </c>
      <c r="AA3000">
        <v>0</v>
      </c>
      <c r="AB3000">
        <v>0</v>
      </c>
      <c r="AC3000">
        <v>183</v>
      </c>
      <c r="AD3000">
        <v>0</v>
      </c>
      <c r="AE3000">
        <v>183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 s="238" t="str">
        <f t="shared" si="94"/>
        <v>91</v>
      </c>
      <c r="BI3000" s="238" t="str">
        <f t="shared" si="95"/>
        <v>00</v>
      </c>
    </row>
    <row r="3001" spans="1:61" x14ac:dyDescent="0.2">
      <c r="A3001" s="301">
        <v>3084791</v>
      </c>
      <c r="B3001" s="301">
        <v>165712</v>
      </c>
      <c r="C3001" s="301">
        <v>2024</v>
      </c>
      <c r="D3001" s="301">
        <v>45653</v>
      </c>
      <c r="E3001" s="301">
        <v>1002</v>
      </c>
      <c r="F3001" s="301">
        <v>20682</v>
      </c>
      <c r="G3001" s="301">
        <v>84</v>
      </c>
      <c r="I3001" s="301">
        <v>395</v>
      </c>
      <c r="J3001" s="301">
        <v>10</v>
      </c>
      <c r="L3001" s="301">
        <v>10</v>
      </c>
      <c r="N3001" s="301">
        <v>301</v>
      </c>
      <c r="P3001" s="301">
        <v>3003</v>
      </c>
      <c r="R3001" s="301">
        <v>2530</v>
      </c>
      <c r="T3001" s="301">
        <v>33909100</v>
      </c>
      <c r="U3001" s="301" t="s">
        <v>5981</v>
      </c>
      <c r="V3001" s="301" t="s">
        <v>201</v>
      </c>
      <c r="W3001" s="301" t="s">
        <v>202</v>
      </c>
      <c r="X3001" s="301" t="s">
        <v>201</v>
      </c>
      <c r="Z3001">
        <v>20682</v>
      </c>
      <c r="AA3001">
        <v>0</v>
      </c>
      <c r="AB3001">
        <v>0</v>
      </c>
      <c r="AC3001">
        <v>20682</v>
      </c>
      <c r="AD3001">
        <v>0</v>
      </c>
      <c r="AE3001">
        <v>20682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 s="238" t="str">
        <f t="shared" si="94"/>
        <v>91</v>
      </c>
      <c r="BI3001" s="238" t="str">
        <f t="shared" si="95"/>
        <v>00</v>
      </c>
    </row>
    <row r="3002" spans="1:61" x14ac:dyDescent="0.2">
      <c r="A3002" s="301">
        <v>3066900</v>
      </c>
      <c r="B3002" s="301">
        <v>151187</v>
      </c>
      <c r="C3002" s="301">
        <v>2024</v>
      </c>
      <c r="D3002" s="301">
        <v>45628</v>
      </c>
      <c r="E3002" s="301">
        <v>1002</v>
      </c>
      <c r="F3002" s="301">
        <v>62.3</v>
      </c>
      <c r="G3002" s="301">
        <v>84</v>
      </c>
      <c r="I3002" s="301">
        <v>395</v>
      </c>
      <c r="J3002" s="301">
        <v>10</v>
      </c>
      <c r="L3002" s="301">
        <v>10</v>
      </c>
      <c r="N3002" s="301">
        <v>301</v>
      </c>
      <c r="P3002" s="301">
        <v>3003</v>
      </c>
      <c r="R3002" s="301">
        <v>2530</v>
      </c>
      <c r="T3002" s="301">
        <v>33909100</v>
      </c>
      <c r="U3002" s="301" t="s">
        <v>5981</v>
      </c>
      <c r="V3002" s="301" t="s">
        <v>201</v>
      </c>
      <c r="W3002" s="301" t="s">
        <v>202</v>
      </c>
      <c r="X3002" s="301" t="s">
        <v>201</v>
      </c>
      <c r="Z3002">
        <v>62.3</v>
      </c>
      <c r="AA3002">
        <v>0</v>
      </c>
      <c r="AB3002">
        <v>0</v>
      </c>
      <c r="AC3002">
        <v>62.3</v>
      </c>
      <c r="AD3002">
        <v>0</v>
      </c>
      <c r="AE3002">
        <v>62.3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 s="238" t="str">
        <f t="shared" si="94"/>
        <v>91</v>
      </c>
      <c r="BI3002" s="238" t="str">
        <f t="shared" si="95"/>
        <v>00</v>
      </c>
    </row>
    <row r="3003" spans="1:61" x14ac:dyDescent="0.2">
      <c r="A3003" s="301">
        <v>2964822</v>
      </c>
      <c r="B3003" s="301">
        <v>67022</v>
      </c>
      <c r="C3003" s="301">
        <v>2024</v>
      </c>
      <c r="D3003" s="301">
        <v>45436</v>
      </c>
      <c r="E3003" s="301">
        <v>1002</v>
      </c>
      <c r="F3003" s="301">
        <v>4066.44</v>
      </c>
      <c r="G3003" s="301">
        <v>84</v>
      </c>
      <c r="I3003" s="301">
        <v>395</v>
      </c>
      <c r="J3003" s="301">
        <v>10</v>
      </c>
      <c r="L3003" s="301">
        <v>10</v>
      </c>
      <c r="N3003" s="301">
        <v>301</v>
      </c>
      <c r="P3003" s="301">
        <v>3003</v>
      </c>
      <c r="R3003" s="301">
        <v>2530</v>
      </c>
      <c r="T3003" s="301">
        <v>33909100</v>
      </c>
      <c r="U3003" s="301" t="s">
        <v>5981</v>
      </c>
      <c r="V3003" s="301" t="s">
        <v>201</v>
      </c>
      <c r="W3003" s="301" t="s">
        <v>202</v>
      </c>
      <c r="X3003" s="301" t="s">
        <v>201</v>
      </c>
      <c r="Z3003">
        <v>0.04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.04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 s="238" t="str">
        <f t="shared" si="94"/>
        <v>91</v>
      </c>
      <c r="BI3003" s="238" t="str">
        <f t="shared" si="95"/>
        <v>00</v>
      </c>
    </row>
    <row r="3004" spans="1:61" x14ac:dyDescent="0.2">
      <c r="A3004" s="301">
        <v>3076197</v>
      </c>
      <c r="B3004" s="301">
        <v>158808</v>
      </c>
      <c r="C3004" s="301">
        <v>2024</v>
      </c>
      <c r="D3004" s="301">
        <v>45643</v>
      </c>
      <c r="E3004" s="301">
        <v>1002</v>
      </c>
      <c r="F3004" s="301">
        <v>1392</v>
      </c>
      <c r="G3004" s="301">
        <v>84</v>
      </c>
      <c r="I3004" s="301">
        <v>395</v>
      </c>
      <c r="J3004" s="301">
        <v>10</v>
      </c>
      <c r="L3004" s="301">
        <v>10</v>
      </c>
      <c r="N3004" s="301">
        <v>301</v>
      </c>
      <c r="P3004" s="301">
        <v>3003</v>
      </c>
      <c r="R3004" s="301">
        <v>2530</v>
      </c>
      <c r="T3004" s="301">
        <v>33909100</v>
      </c>
      <c r="U3004" s="301" t="s">
        <v>5981</v>
      </c>
      <c r="V3004" s="301" t="s">
        <v>201</v>
      </c>
      <c r="W3004" s="301" t="s">
        <v>202</v>
      </c>
      <c r="X3004" s="301" t="s">
        <v>201</v>
      </c>
      <c r="Z3004">
        <v>1392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1392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 s="238" t="str">
        <f t="shared" si="94"/>
        <v>91</v>
      </c>
      <c r="BI3004" s="238" t="str">
        <f t="shared" si="95"/>
        <v>00</v>
      </c>
    </row>
    <row r="3005" spans="1:61" x14ac:dyDescent="0.2">
      <c r="A3005" s="301">
        <v>3054489</v>
      </c>
      <c r="B3005" s="301">
        <v>140553</v>
      </c>
      <c r="C3005" s="301">
        <v>2024</v>
      </c>
      <c r="D3005" s="301">
        <v>45610</v>
      </c>
      <c r="E3005" s="301">
        <v>1002</v>
      </c>
      <c r="F3005" s="301">
        <v>4548.7</v>
      </c>
      <c r="G3005" s="301">
        <v>84</v>
      </c>
      <c r="I3005" s="301">
        <v>395</v>
      </c>
      <c r="J3005" s="301">
        <v>10</v>
      </c>
      <c r="L3005" s="301">
        <v>10</v>
      </c>
      <c r="N3005" s="301">
        <v>301</v>
      </c>
      <c r="P3005" s="301">
        <v>3003</v>
      </c>
      <c r="R3005" s="301">
        <v>2530</v>
      </c>
      <c r="T3005" s="301">
        <v>33909100</v>
      </c>
      <c r="U3005" s="301" t="s">
        <v>5981</v>
      </c>
      <c r="V3005" s="301" t="s">
        <v>201</v>
      </c>
      <c r="W3005" s="301" t="s">
        <v>202</v>
      </c>
      <c r="X3005" s="301" t="s">
        <v>201</v>
      </c>
      <c r="Z3005">
        <v>4548.7</v>
      </c>
      <c r="AA3005">
        <v>0</v>
      </c>
      <c r="AB3005">
        <v>0</v>
      </c>
      <c r="AC3005">
        <v>4548.7</v>
      </c>
      <c r="AD3005">
        <v>0</v>
      </c>
      <c r="AE3005">
        <v>4548.7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 s="238" t="str">
        <f t="shared" si="94"/>
        <v>91</v>
      </c>
      <c r="BI3005" s="238" t="str">
        <f t="shared" si="95"/>
        <v>00</v>
      </c>
    </row>
    <row r="3006" spans="1:61" x14ac:dyDescent="0.2">
      <c r="A3006" s="301">
        <v>3083654</v>
      </c>
      <c r="B3006" s="301">
        <v>165000</v>
      </c>
      <c r="C3006" s="301">
        <v>2024</v>
      </c>
      <c r="D3006" s="301">
        <v>45653</v>
      </c>
      <c r="E3006" s="301">
        <v>1002</v>
      </c>
      <c r="F3006" s="301">
        <v>349.9</v>
      </c>
      <c r="G3006" s="301">
        <v>84</v>
      </c>
      <c r="I3006" s="301">
        <v>395</v>
      </c>
      <c r="J3006" s="301">
        <v>10</v>
      </c>
      <c r="L3006" s="301">
        <v>10</v>
      </c>
      <c r="N3006" s="301">
        <v>301</v>
      </c>
      <c r="P3006" s="301">
        <v>3003</v>
      </c>
      <c r="R3006" s="301">
        <v>2530</v>
      </c>
      <c r="T3006" s="301">
        <v>33909100</v>
      </c>
      <c r="U3006" s="301" t="s">
        <v>5981</v>
      </c>
      <c r="V3006" s="301" t="s">
        <v>201</v>
      </c>
      <c r="W3006" s="301" t="s">
        <v>202</v>
      </c>
      <c r="X3006" s="301" t="s">
        <v>201</v>
      </c>
      <c r="Z3006">
        <v>349.9</v>
      </c>
      <c r="AA3006">
        <v>0</v>
      </c>
      <c r="AB3006">
        <v>0</v>
      </c>
      <c r="AC3006">
        <v>349.9</v>
      </c>
      <c r="AD3006">
        <v>0</v>
      </c>
      <c r="AE3006">
        <v>349.9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 s="238" t="str">
        <f t="shared" si="94"/>
        <v>91</v>
      </c>
      <c r="BI3006" s="238" t="str">
        <f t="shared" si="95"/>
        <v>00</v>
      </c>
    </row>
    <row r="3007" spans="1:61" x14ac:dyDescent="0.2">
      <c r="A3007" s="301">
        <v>3083664</v>
      </c>
      <c r="B3007" s="301">
        <v>165006</v>
      </c>
      <c r="C3007" s="301">
        <v>2024</v>
      </c>
      <c r="D3007" s="301">
        <v>45653</v>
      </c>
      <c r="E3007" s="301">
        <v>1002</v>
      </c>
      <c r="F3007" s="301">
        <v>80.099999999999994</v>
      </c>
      <c r="G3007" s="301">
        <v>84</v>
      </c>
      <c r="I3007" s="301">
        <v>395</v>
      </c>
      <c r="J3007" s="301">
        <v>10</v>
      </c>
      <c r="L3007" s="301">
        <v>10</v>
      </c>
      <c r="N3007" s="301">
        <v>301</v>
      </c>
      <c r="P3007" s="301">
        <v>3003</v>
      </c>
      <c r="R3007" s="301">
        <v>2530</v>
      </c>
      <c r="T3007" s="301">
        <v>33909100</v>
      </c>
      <c r="U3007" s="301" t="s">
        <v>5981</v>
      </c>
      <c r="V3007" s="301" t="s">
        <v>201</v>
      </c>
      <c r="W3007" s="301" t="s">
        <v>202</v>
      </c>
      <c r="X3007" s="301" t="s">
        <v>201</v>
      </c>
      <c r="Z3007">
        <v>80.099999999999994</v>
      </c>
      <c r="AA3007">
        <v>0</v>
      </c>
      <c r="AB3007">
        <v>0</v>
      </c>
      <c r="AC3007">
        <v>80.099999999999994</v>
      </c>
      <c r="AD3007">
        <v>0</v>
      </c>
      <c r="AE3007">
        <v>80.099999999999994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 s="238" t="str">
        <f t="shared" si="94"/>
        <v>91</v>
      </c>
      <c r="BI3007" s="238" t="str">
        <f t="shared" si="95"/>
        <v>00</v>
      </c>
    </row>
    <row r="3008" spans="1:61" x14ac:dyDescent="0.2">
      <c r="A3008" s="301">
        <v>3083665</v>
      </c>
      <c r="B3008" s="301">
        <v>165007</v>
      </c>
      <c r="C3008" s="301">
        <v>2024</v>
      </c>
      <c r="D3008" s="301">
        <v>45653</v>
      </c>
      <c r="E3008" s="301">
        <v>1002</v>
      </c>
      <c r="F3008" s="301">
        <v>4548.7</v>
      </c>
      <c r="G3008" s="301">
        <v>84</v>
      </c>
      <c r="I3008" s="301">
        <v>395</v>
      </c>
      <c r="J3008" s="301">
        <v>10</v>
      </c>
      <c r="L3008" s="301">
        <v>10</v>
      </c>
      <c r="N3008" s="301">
        <v>301</v>
      </c>
      <c r="P3008" s="301">
        <v>3003</v>
      </c>
      <c r="R3008" s="301">
        <v>2530</v>
      </c>
      <c r="T3008" s="301">
        <v>33909100</v>
      </c>
      <c r="U3008" s="301" t="s">
        <v>5981</v>
      </c>
      <c r="V3008" s="301" t="s">
        <v>201</v>
      </c>
      <c r="W3008" s="301" t="s">
        <v>202</v>
      </c>
      <c r="X3008" s="301" t="s">
        <v>201</v>
      </c>
      <c r="Z3008">
        <v>4548.7</v>
      </c>
      <c r="AA3008">
        <v>0</v>
      </c>
      <c r="AB3008">
        <v>0</v>
      </c>
      <c r="AC3008">
        <v>4548.7</v>
      </c>
      <c r="AD3008">
        <v>0</v>
      </c>
      <c r="AE3008">
        <v>4548.7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 s="238" t="str">
        <f t="shared" si="94"/>
        <v>91</v>
      </c>
      <c r="BI3008" s="238" t="str">
        <f t="shared" si="95"/>
        <v>00</v>
      </c>
    </row>
    <row r="3009" spans="1:61" x14ac:dyDescent="0.2">
      <c r="A3009" s="301">
        <v>3083851</v>
      </c>
      <c r="B3009" s="301">
        <v>165173</v>
      </c>
      <c r="C3009" s="301">
        <v>2024</v>
      </c>
      <c r="D3009" s="301">
        <v>45653</v>
      </c>
      <c r="E3009" s="301">
        <v>1002</v>
      </c>
      <c r="F3009" s="301">
        <v>1958.88</v>
      </c>
      <c r="G3009" s="301">
        <v>84</v>
      </c>
      <c r="I3009" s="301">
        <v>395</v>
      </c>
      <c r="J3009" s="301">
        <v>10</v>
      </c>
      <c r="L3009" s="301">
        <v>10</v>
      </c>
      <c r="N3009" s="301">
        <v>301</v>
      </c>
      <c r="P3009" s="301">
        <v>3003</v>
      </c>
      <c r="R3009" s="301">
        <v>2530</v>
      </c>
      <c r="T3009" s="301">
        <v>33909100</v>
      </c>
      <c r="U3009" s="301" t="s">
        <v>5981</v>
      </c>
      <c r="V3009" s="301" t="s">
        <v>201</v>
      </c>
      <c r="W3009" s="301" t="s">
        <v>202</v>
      </c>
      <c r="X3009" s="301" t="s">
        <v>201</v>
      </c>
      <c r="Z3009">
        <v>1958.88</v>
      </c>
      <c r="AA3009">
        <v>0</v>
      </c>
      <c r="AB3009">
        <v>0</v>
      </c>
      <c r="AC3009">
        <v>1958.88</v>
      </c>
      <c r="AD3009">
        <v>0</v>
      </c>
      <c r="AE3009">
        <v>1958.88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 s="238" t="str">
        <f t="shared" si="94"/>
        <v>91</v>
      </c>
      <c r="BI3009" s="238" t="str">
        <f t="shared" si="95"/>
        <v>00</v>
      </c>
    </row>
    <row r="3010" spans="1:61" x14ac:dyDescent="0.2">
      <c r="A3010" s="301">
        <v>3066739</v>
      </c>
      <c r="B3010" s="301">
        <v>151101</v>
      </c>
      <c r="C3010" s="301">
        <v>2024</v>
      </c>
      <c r="D3010" s="301">
        <v>45628</v>
      </c>
      <c r="E3010" s="301">
        <v>1002</v>
      </c>
      <c r="F3010" s="301">
        <v>81218.23</v>
      </c>
      <c r="G3010" s="301">
        <v>84</v>
      </c>
      <c r="I3010" s="301">
        <v>395</v>
      </c>
      <c r="J3010" s="301">
        <v>10</v>
      </c>
      <c r="L3010" s="301">
        <v>10</v>
      </c>
      <c r="N3010" s="301">
        <v>301</v>
      </c>
      <c r="P3010" s="301">
        <v>3003</v>
      </c>
      <c r="R3010" s="301">
        <v>2530</v>
      </c>
      <c r="T3010" s="301">
        <v>33909100</v>
      </c>
      <c r="U3010" s="301" t="s">
        <v>5981</v>
      </c>
      <c r="V3010" s="301" t="s">
        <v>201</v>
      </c>
      <c r="W3010" s="301" t="s">
        <v>202</v>
      </c>
      <c r="X3010" s="301" t="s">
        <v>201</v>
      </c>
      <c r="Z3010">
        <v>81218.23</v>
      </c>
      <c r="AA3010">
        <v>0</v>
      </c>
      <c r="AB3010">
        <v>0</v>
      </c>
      <c r="AC3010">
        <v>80160.2</v>
      </c>
      <c r="AD3010">
        <v>0</v>
      </c>
      <c r="AE3010">
        <v>80160.2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1058.03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 s="238" t="str">
        <f t="shared" si="94"/>
        <v>91</v>
      </c>
      <c r="BI3010" s="238" t="str">
        <f t="shared" si="95"/>
        <v>00</v>
      </c>
    </row>
    <row r="3011" spans="1:61" x14ac:dyDescent="0.2">
      <c r="A3011" s="301">
        <v>3066758</v>
      </c>
      <c r="B3011" s="301">
        <v>151117</v>
      </c>
      <c r="C3011" s="301">
        <v>2024</v>
      </c>
      <c r="D3011" s="301">
        <v>45628</v>
      </c>
      <c r="E3011" s="301">
        <v>1002</v>
      </c>
      <c r="F3011" s="301">
        <v>71.2</v>
      </c>
      <c r="G3011" s="301">
        <v>84</v>
      </c>
      <c r="I3011" s="301">
        <v>395</v>
      </c>
      <c r="J3011" s="301">
        <v>10</v>
      </c>
      <c r="L3011" s="301">
        <v>10</v>
      </c>
      <c r="N3011" s="301">
        <v>301</v>
      </c>
      <c r="P3011" s="301">
        <v>3003</v>
      </c>
      <c r="R3011" s="301">
        <v>2530</v>
      </c>
      <c r="T3011" s="301">
        <v>33909100</v>
      </c>
      <c r="U3011" s="301" t="s">
        <v>5981</v>
      </c>
      <c r="V3011" s="301" t="s">
        <v>201</v>
      </c>
      <c r="W3011" s="301" t="s">
        <v>202</v>
      </c>
      <c r="X3011" s="301" t="s">
        <v>201</v>
      </c>
      <c r="Z3011">
        <v>71.2</v>
      </c>
      <c r="AA3011">
        <v>0</v>
      </c>
      <c r="AB3011">
        <v>0</v>
      </c>
      <c r="AC3011">
        <v>71.2</v>
      </c>
      <c r="AD3011">
        <v>0</v>
      </c>
      <c r="AE3011">
        <v>71.2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 s="238" t="str">
        <f t="shared" si="94"/>
        <v>91</v>
      </c>
      <c r="BI3011" s="238" t="str">
        <f t="shared" si="95"/>
        <v>00</v>
      </c>
    </row>
    <row r="3012" spans="1:61" x14ac:dyDescent="0.2">
      <c r="A3012" s="301">
        <v>3039176</v>
      </c>
      <c r="B3012" s="301">
        <v>127988</v>
      </c>
      <c r="C3012" s="301">
        <v>2024</v>
      </c>
      <c r="D3012" s="301">
        <v>45576</v>
      </c>
      <c r="E3012" s="301">
        <v>1002</v>
      </c>
      <c r="F3012" s="301">
        <v>3160.08</v>
      </c>
      <c r="G3012" s="301">
        <v>84</v>
      </c>
      <c r="I3012" s="301">
        <v>395</v>
      </c>
      <c r="J3012" s="301">
        <v>10</v>
      </c>
      <c r="L3012" s="301">
        <v>10</v>
      </c>
      <c r="N3012" s="301">
        <v>301</v>
      </c>
      <c r="P3012" s="301">
        <v>3003</v>
      </c>
      <c r="R3012" s="301">
        <v>2530</v>
      </c>
      <c r="T3012" s="301">
        <v>33909100</v>
      </c>
      <c r="U3012" s="301" t="s">
        <v>5981</v>
      </c>
      <c r="V3012" s="301" t="s">
        <v>201</v>
      </c>
      <c r="W3012" s="301" t="s">
        <v>202</v>
      </c>
      <c r="X3012" s="301" t="s">
        <v>201</v>
      </c>
      <c r="Z3012">
        <v>3160.08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3160.08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 s="238" t="str">
        <f t="shared" si="94"/>
        <v>91</v>
      </c>
      <c r="BI3012" s="238" t="str">
        <f t="shared" si="95"/>
        <v>00</v>
      </c>
    </row>
    <row r="3013" spans="1:61" x14ac:dyDescent="0.2">
      <c r="A3013" s="301">
        <v>3040618</v>
      </c>
      <c r="B3013" s="301">
        <v>129238</v>
      </c>
      <c r="C3013" s="301">
        <v>2024</v>
      </c>
      <c r="D3013" s="301">
        <v>45580</v>
      </c>
      <c r="E3013" s="301">
        <v>1002</v>
      </c>
      <c r="F3013" s="301">
        <v>61193.23</v>
      </c>
      <c r="G3013" s="301">
        <v>84</v>
      </c>
      <c r="I3013" s="301">
        <v>395</v>
      </c>
      <c r="J3013" s="301">
        <v>10</v>
      </c>
      <c r="L3013" s="301">
        <v>10</v>
      </c>
      <c r="N3013" s="301">
        <v>301</v>
      </c>
      <c r="P3013" s="301">
        <v>3003</v>
      </c>
      <c r="R3013" s="301">
        <v>2530</v>
      </c>
      <c r="T3013" s="301">
        <v>33909100</v>
      </c>
      <c r="U3013" s="301" t="s">
        <v>5981</v>
      </c>
      <c r="V3013" s="301" t="s">
        <v>201</v>
      </c>
      <c r="W3013" s="301" t="s">
        <v>202</v>
      </c>
      <c r="X3013" s="301" t="s">
        <v>201</v>
      </c>
      <c r="Z3013">
        <v>0.01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.01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 s="238" t="str">
        <f t="shared" si="94"/>
        <v>91</v>
      </c>
      <c r="BI3013" s="238" t="str">
        <f t="shared" si="95"/>
        <v>00</v>
      </c>
    </row>
    <row r="3014" spans="1:61" x14ac:dyDescent="0.2">
      <c r="A3014" s="301">
        <v>3070397</v>
      </c>
      <c r="B3014" s="301">
        <v>154163</v>
      </c>
      <c r="C3014" s="301">
        <v>2024</v>
      </c>
      <c r="D3014" s="301">
        <v>45632</v>
      </c>
      <c r="E3014" s="301">
        <v>1002</v>
      </c>
      <c r="F3014" s="301">
        <v>24007</v>
      </c>
      <c r="G3014" s="301">
        <v>84</v>
      </c>
      <c r="I3014" s="301">
        <v>395</v>
      </c>
      <c r="J3014" s="301">
        <v>10</v>
      </c>
      <c r="L3014" s="301">
        <v>10</v>
      </c>
      <c r="N3014" s="301">
        <v>301</v>
      </c>
      <c r="P3014" s="301">
        <v>3003</v>
      </c>
      <c r="R3014" s="301">
        <v>2530</v>
      </c>
      <c r="T3014" s="301">
        <v>33909100</v>
      </c>
      <c r="U3014" s="301" t="s">
        <v>5981</v>
      </c>
      <c r="V3014" s="301" t="s">
        <v>201</v>
      </c>
      <c r="W3014" s="301" t="s">
        <v>202</v>
      </c>
      <c r="X3014" s="301" t="s">
        <v>201</v>
      </c>
      <c r="Z3014">
        <v>24007</v>
      </c>
      <c r="AA3014">
        <v>0</v>
      </c>
      <c r="AB3014">
        <v>0</v>
      </c>
      <c r="AC3014">
        <v>24007</v>
      </c>
      <c r="AD3014">
        <v>0</v>
      </c>
      <c r="AE3014">
        <v>24007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 s="238" t="str">
        <f t="shared" si="94"/>
        <v>91</v>
      </c>
      <c r="BI3014" s="238" t="str">
        <f t="shared" si="95"/>
        <v>00</v>
      </c>
    </row>
    <row r="3015" spans="1:61" x14ac:dyDescent="0.2">
      <c r="A3015" s="301">
        <v>3070257</v>
      </c>
      <c r="B3015" s="301">
        <v>154034</v>
      </c>
      <c r="C3015" s="301">
        <v>2024</v>
      </c>
      <c r="D3015" s="301">
        <v>45632</v>
      </c>
      <c r="E3015" s="301">
        <v>1002</v>
      </c>
      <c r="F3015" s="301">
        <v>349.9</v>
      </c>
      <c r="G3015" s="301">
        <v>84</v>
      </c>
      <c r="I3015" s="301">
        <v>395</v>
      </c>
      <c r="J3015" s="301">
        <v>10</v>
      </c>
      <c r="L3015" s="301">
        <v>10</v>
      </c>
      <c r="N3015" s="301">
        <v>301</v>
      </c>
      <c r="P3015" s="301">
        <v>3003</v>
      </c>
      <c r="R3015" s="301">
        <v>2530</v>
      </c>
      <c r="T3015" s="301">
        <v>33909100</v>
      </c>
      <c r="U3015" s="301" t="s">
        <v>5981</v>
      </c>
      <c r="V3015" s="301" t="s">
        <v>201</v>
      </c>
      <c r="W3015" s="301" t="s">
        <v>202</v>
      </c>
      <c r="X3015" s="301" t="s">
        <v>201</v>
      </c>
      <c r="Z3015">
        <v>349.9</v>
      </c>
      <c r="AA3015">
        <v>0</v>
      </c>
      <c r="AB3015">
        <v>0</v>
      </c>
      <c r="AC3015">
        <v>349.9</v>
      </c>
      <c r="AD3015">
        <v>0</v>
      </c>
      <c r="AE3015">
        <v>349.9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 s="238" t="str">
        <f t="shared" si="94"/>
        <v>91</v>
      </c>
      <c r="BI3015" s="238" t="str">
        <f t="shared" si="95"/>
        <v>00</v>
      </c>
    </row>
    <row r="3016" spans="1:61" x14ac:dyDescent="0.2">
      <c r="A3016" s="301">
        <v>3062128</v>
      </c>
      <c r="B3016" s="301">
        <v>147151</v>
      </c>
      <c r="C3016" s="301">
        <v>2024</v>
      </c>
      <c r="D3016" s="301">
        <v>45624</v>
      </c>
      <c r="E3016" s="301">
        <v>1002</v>
      </c>
      <c r="F3016" s="301">
        <v>80.099999999999994</v>
      </c>
      <c r="G3016" s="301">
        <v>84</v>
      </c>
      <c r="I3016" s="301">
        <v>395</v>
      </c>
      <c r="J3016" s="301">
        <v>10</v>
      </c>
      <c r="L3016" s="301">
        <v>10</v>
      </c>
      <c r="N3016" s="301">
        <v>301</v>
      </c>
      <c r="P3016" s="301">
        <v>3003</v>
      </c>
      <c r="R3016" s="301">
        <v>2530</v>
      </c>
      <c r="T3016" s="301">
        <v>33909100</v>
      </c>
      <c r="U3016" s="301" t="s">
        <v>5981</v>
      </c>
      <c r="V3016" s="301" t="s">
        <v>201</v>
      </c>
      <c r="W3016" s="301" t="s">
        <v>202</v>
      </c>
      <c r="X3016" s="301" t="s">
        <v>201</v>
      </c>
      <c r="Z3016">
        <v>80.099999999999994</v>
      </c>
      <c r="AA3016">
        <v>0</v>
      </c>
      <c r="AB3016">
        <v>0</v>
      </c>
      <c r="AC3016">
        <v>80.099999999999994</v>
      </c>
      <c r="AD3016">
        <v>0</v>
      </c>
      <c r="AE3016">
        <v>80.099999999999994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 s="238" t="str">
        <f t="shared" si="94"/>
        <v>91</v>
      </c>
      <c r="BI3016" s="238" t="str">
        <f t="shared" si="95"/>
        <v>00</v>
      </c>
    </row>
    <row r="3017" spans="1:61" x14ac:dyDescent="0.2">
      <c r="A3017" s="301">
        <v>2966861</v>
      </c>
      <c r="B3017" s="301">
        <v>68239</v>
      </c>
      <c r="C3017" s="301">
        <v>2024</v>
      </c>
      <c r="D3017" s="301">
        <v>45441</v>
      </c>
      <c r="E3017" s="301">
        <v>1002</v>
      </c>
      <c r="F3017" s="301">
        <v>2457</v>
      </c>
      <c r="G3017" s="301">
        <v>84</v>
      </c>
      <c r="I3017" s="301">
        <v>395</v>
      </c>
      <c r="J3017" s="301">
        <v>10</v>
      </c>
      <c r="L3017" s="301">
        <v>10</v>
      </c>
      <c r="N3017" s="301">
        <v>301</v>
      </c>
      <c r="P3017" s="301">
        <v>3003</v>
      </c>
      <c r="R3017" s="301">
        <v>2530</v>
      </c>
      <c r="T3017" s="301">
        <v>33909100</v>
      </c>
      <c r="U3017" s="301" t="s">
        <v>5981</v>
      </c>
      <c r="V3017" s="301" t="s">
        <v>201</v>
      </c>
      <c r="W3017" s="301" t="s">
        <v>202</v>
      </c>
      <c r="X3017" s="301" t="s">
        <v>201</v>
      </c>
      <c r="Z3017">
        <v>2457</v>
      </c>
      <c r="AA3017">
        <v>0</v>
      </c>
      <c r="AB3017">
        <v>0</v>
      </c>
      <c r="AC3017">
        <v>2457</v>
      </c>
      <c r="AD3017">
        <v>0</v>
      </c>
      <c r="AE3017">
        <v>2457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 s="238" t="str">
        <f t="shared" si="94"/>
        <v>91</v>
      </c>
      <c r="BI3017" s="238" t="str">
        <f t="shared" si="95"/>
        <v>00</v>
      </c>
    </row>
    <row r="3018" spans="1:61" x14ac:dyDescent="0.2">
      <c r="A3018" s="301">
        <v>3062133</v>
      </c>
      <c r="B3018" s="301">
        <v>147156</v>
      </c>
      <c r="C3018" s="301">
        <v>2024</v>
      </c>
      <c r="D3018" s="301">
        <v>45624</v>
      </c>
      <c r="E3018" s="301">
        <v>1002</v>
      </c>
      <c r="F3018" s="301">
        <v>3600</v>
      </c>
      <c r="G3018" s="301">
        <v>84</v>
      </c>
      <c r="I3018" s="301">
        <v>395</v>
      </c>
      <c r="J3018" s="301">
        <v>10</v>
      </c>
      <c r="L3018" s="301">
        <v>10</v>
      </c>
      <c r="N3018" s="301">
        <v>301</v>
      </c>
      <c r="P3018" s="301">
        <v>3003</v>
      </c>
      <c r="R3018" s="301">
        <v>2530</v>
      </c>
      <c r="T3018" s="301">
        <v>33909100</v>
      </c>
      <c r="U3018" s="301" t="s">
        <v>5981</v>
      </c>
      <c r="V3018" s="301" t="s">
        <v>201</v>
      </c>
      <c r="W3018" s="301" t="s">
        <v>202</v>
      </c>
      <c r="X3018" s="301" t="s">
        <v>201</v>
      </c>
      <c r="Z3018">
        <v>3600</v>
      </c>
      <c r="AA3018">
        <v>0</v>
      </c>
      <c r="AB3018">
        <v>0</v>
      </c>
      <c r="AC3018">
        <v>3600</v>
      </c>
      <c r="AD3018">
        <v>0</v>
      </c>
      <c r="AE3018">
        <v>360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 s="238" t="str">
        <f t="shared" si="94"/>
        <v>91</v>
      </c>
      <c r="BI3018" s="238" t="str">
        <f t="shared" si="95"/>
        <v>00</v>
      </c>
    </row>
    <row r="3019" spans="1:61" x14ac:dyDescent="0.2">
      <c r="A3019" s="301">
        <v>3085297</v>
      </c>
      <c r="B3019" s="301">
        <v>166141</v>
      </c>
      <c r="C3019" s="301">
        <v>2024</v>
      </c>
      <c r="D3019" s="301">
        <v>45654</v>
      </c>
      <c r="E3019" s="301">
        <v>1002</v>
      </c>
      <c r="F3019" s="301">
        <v>44.88</v>
      </c>
      <c r="G3019" s="301">
        <v>84</v>
      </c>
      <c r="I3019" s="301">
        <v>395</v>
      </c>
      <c r="J3019" s="301">
        <v>10</v>
      </c>
      <c r="L3019" s="301">
        <v>10</v>
      </c>
      <c r="N3019" s="301">
        <v>301</v>
      </c>
      <c r="P3019" s="301">
        <v>3003</v>
      </c>
      <c r="R3019" s="301">
        <v>2530</v>
      </c>
      <c r="T3019" s="301">
        <v>33909100</v>
      </c>
      <c r="U3019" s="301" t="s">
        <v>5981</v>
      </c>
      <c r="V3019" s="301" t="s">
        <v>201</v>
      </c>
      <c r="W3019" s="301" t="s">
        <v>202</v>
      </c>
      <c r="X3019" s="301" t="s">
        <v>201</v>
      </c>
      <c r="Z3019">
        <v>44.88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44.88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 s="238" t="str">
        <f t="shared" si="94"/>
        <v>91</v>
      </c>
      <c r="BI3019" s="238" t="str">
        <f t="shared" si="95"/>
        <v>00</v>
      </c>
    </row>
    <row r="3020" spans="1:61" x14ac:dyDescent="0.2">
      <c r="A3020" s="301">
        <v>3085034</v>
      </c>
      <c r="B3020" s="301">
        <v>165917</v>
      </c>
      <c r="C3020" s="301">
        <v>2024</v>
      </c>
      <c r="D3020" s="301">
        <v>45653</v>
      </c>
      <c r="E3020" s="301">
        <v>1002</v>
      </c>
      <c r="F3020" s="301">
        <v>20682</v>
      </c>
      <c r="G3020" s="301">
        <v>84</v>
      </c>
      <c r="I3020" s="301">
        <v>395</v>
      </c>
      <c r="J3020" s="301">
        <v>10</v>
      </c>
      <c r="L3020" s="301">
        <v>10</v>
      </c>
      <c r="N3020" s="301">
        <v>301</v>
      </c>
      <c r="P3020" s="301">
        <v>3003</v>
      </c>
      <c r="R3020" s="301">
        <v>2530</v>
      </c>
      <c r="T3020" s="301">
        <v>33909100</v>
      </c>
      <c r="U3020" s="301" t="s">
        <v>5981</v>
      </c>
      <c r="V3020" s="301" t="s">
        <v>201</v>
      </c>
      <c r="W3020" s="301" t="s">
        <v>202</v>
      </c>
      <c r="X3020" s="301" t="s">
        <v>201</v>
      </c>
      <c r="Z3020">
        <v>20682</v>
      </c>
      <c r="AA3020">
        <v>0</v>
      </c>
      <c r="AB3020">
        <v>0</v>
      </c>
      <c r="AC3020">
        <v>20682</v>
      </c>
      <c r="AD3020">
        <v>0</v>
      </c>
      <c r="AE3020">
        <v>20682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 s="238" t="str">
        <f t="shared" si="94"/>
        <v>91</v>
      </c>
      <c r="BI3020" s="238" t="str">
        <f t="shared" si="95"/>
        <v>00</v>
      </c>
    </row>
    <row r="3021" spans="1:61" x14ac:dyDescent="0.2">
      <c r="A3021" s="301">
        <v>3076686</v>
      </c>
      <c r="B3021" s="301">
        <v>159254</v>
      </c>
      <c r="C3021" s="301">
        <v>2024</v>
      </c>
      <c r="D3021" s="301">
        <v>45643</v>
      </c>
      <c r="E3021" s="301">
        <v>1002</v>
      </c>
      <c r="F3021" s="301">
        <v>2715</v>
      </c>
      <c r="G3021" s="301">
        <v>84</v>
      </c>
      <c r="I3021" s="301">
        <v>395</v>
      </c>
      <c r="J3021" s="301">
        <v>10</v>
      </c>
      <c r="L3021" s="301">
        <v>10</v>
      </c>
      <c r="N3021" s="301">
        <v>301</v>
      </c>
      <c r="P3021" s="301">
        <v>3003</v>
      </c>
      <c r="R3021" s="301">
        <v>2530</v>
      </c>
      <c r="T3021" s="301">
        <v>33909100</v>
      </c>
      <c r="U3021" s="301" t="s">
        <v>5981</v>
      </c>
      <c r="V3021" s="301" t="s">
        <v>201</v>
      </c>
      <c r="W3021" s="301" t="s">
        <v>202</v>
      </c>
      <c r="X3021" s="301" t="s">
        <v>201</v>
      </c>
      <c r="Z3021">
        <v>2715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2715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 s="238" t="str">
        <f t="shared" si="94"/>
        <v>91</v>
      </c>
      <c r="BI3021" s="238" t="str">
        <f t="shared" si="95"/>
        <v>00</v>
      </c>
    </row>
    <row r="3022" spans="1:61" x14ac:dyDescent="0.2">
      <c r="A3022" s="301">
        <v>2972325</v>
      </c>
      <c r="B3022" s="301">
        <v>72476</v>
      </c>
      <c r="C3022" s="301">
        <v>2024</v>
      </c>
      <c r="D3022" s="301">
        <v>45455</v>
      </c>
      <c r="E3022" s="301">
        <v>1002</v>
      </c>
      <c r="F3022" s="301">
        <v>26</v>
      </c>
      <c r="G3022" s="301">
        <v>84</v>
      </c>
      <c r="I3022" s="301">
        <v>395</v>
      </c>
      <c r="J3022" s="301">
        <v>10</v>
      </c>
      <c r="L3022" s="301">
        <v>10</v>
      </c>
      <c r="N3022" s="301">
        <v>301</v>
      </c>
      <c r="P3022" s="301">
        <v>3003</v>
      </c>
      <c r="R3022" s="301">
        <v>2530</v>
      </c>
      <c r="T3022" s="301">
        <v>33909100</v>
      </c>
      <c r="U3022" s="301" t="s">
        <v>5981</v>
      </c>
      <c r="V3022" s="301" t="s">
        <v>201</v>
      </c>
      <c r="W3022" s="301" t="s">
        <v>202</v>
      </c>
      <c r="X3022" s="301" t="s">
        <v>201</v>
      </c>
      <c r="Z3022">
        <v>0</v>
      </c>
      <c r="AA3022">
        <v>0</v>
      </c>
      <c r="AB3022">
        <v>3.12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3.12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 s="238" t="str">
        <f t="shared" si="94"/>
        <v>91</v>
      </c>
      <c r="BI3022" s="238" t="str">
        <f t="shared" si="95"/>
        <v>00</v>
      </c>
    </row>
    <row r="3023" spans="1:61" x14ac:dyDescent="0.2">
      <c r="A3023" s="301">
        <v>3083782</v>
      </c>
      <c r="B3023" s="301">
        <v>165120</v>
      </c>
      <c r="C3023" s="301">
        <v>2024</v>
      </c>
      <c r="D3023" s="301">
        <v>45653</v>
      </c>
      <c r="E3023" s="301">
        <v>1002</v>
      </c>
      <c r="F3023" s="301">
        <v>9797.2000000000007</v>
      </c>
      <c r="G3023" s="301">
        <v>84</v>
      </c>
      <c r="I3023" s="301">
        <v>395</v>
      </c>
      <c r="J3023" s="301">
        <v>10</v>
      </c>
      <c r="L3023" s="301">
        <v>10</v>
      </c>
      <c r="N3023" s="301">
        <v>301</v>
      </c>
      <c r="P3023" s="301">
        <v>3003</v>
      </c>
      <c r="R3023" s="301">
        <v>2530</v>
      </c>
      <c r="T3023" s="301">
        <v>33909100</v>
      </c>
      <c r="U3023" s="301" t="s">
        <v>5981</v>
      </c>
      <c r="V3023" s="301" t="s">
        <v>201</v>
      </c>
      <c r="W3023" s="301" t="s">
        <v>202</v>
      </c>
      <c r="X3023" s="301" t="s">
        <v>201</v>
      </c>
      <c r="Z3023">
        <v>9797.2000000000007</v>
      </c>
      <c r="AA3023">
        <v>0</v>
      </c>
      <c r="AB3023">
        <v>0</v>
      </c>
      <c r="AC3023">
        <v>9797.2000000000007</v>
      </c>
      <c r="AD3023">
        <v>0</v>
      </c>
      <c r="AE3023">
        <v>9797.2000000000007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 s="238" t="str">
        <f t="shared" si="94"/>
        <v>91</v>
      </c>
      <c r="BI3023" s="238" t="str">
        <f t="shared" si="95"/>
        <v>00</v>
      </c>
    </row>
    <row r="3024" spans="1:61" x14ac:dyDescent="0.2">
      <c r="A3024" s="301">
        <v>3085212</v>
      </c>
      <c r="B3024" s="301">
        <v>166062</v>
      </c>
      <c r="C3024" s="301">
        <v>2024</v>
      </c>
      <c r="D3024" s="301">
        <v>45653</v>
      </c>
      <c r="E3024" s="301">
        <v>1002</v>
      </c>
      <c r="F3024" s="301">
        <v>184.32</v>
      </c>
      <c r="G3024" s="301">
        <v>84</v>
      </c>
      <c r="I3024" s="301">
        <v>395</v>
      </c>
      <c r="J3024" s="301">
        <v>10</v>
      </c>
      <c r="L3024" s="301">
        <v>10</v>
      </c>
      <c r="N3024" s="301">
        <v>301</v>
      </c>
      <c r="P3024" s="301">
        <v>3003</v>
      </c>
      <c r="R3024" s="301">
        <v>2530</v>
      </c>
      <c r="T3024" s="301">
        <v>33909100</v>
      </c>
      <c r="U3024" s="301" t="s">
        <v>5981</v>
      </c>
      <c r="V3024" s="301" t="s">
        <v>201</v>
      </c>
      <c r="W3024" s="301" t="s">
        <v>202</v>
      </c>
      <c r="X3024" s="301" t="s">
        <v>201</v>
      </c>
      <c r="Z3024">
        <v>184.32</v>
      </c>
      <c r="AA3024">
        <v>0</v>
      </c>
      <c r="AB3024">
        <v>0</v>
      </c>
      <c r="AC3024">
        <v>184.32</v>
      </c>
      <c r="AD3024">
        <v>0</v>
      </c>
      <c r="AE3024">
        <v>184.32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 s="238" t="str">
        <f t="shared" ref="BH3024:BH3087" si="96">MID(T3024, 5, 2)</f>
        <v>91</v>
      </c>
      <c r="BI3024" s="238" t="str">
        <f t="shared" ref="BI3024:BI3087" si="97">LEFT(V3024, 2)</f>
        <v>00</v>
      </c>
    </row>
    <row r="3025" spans="1:61" x14ac:dyDescent="0.2">
      <c r="A3025" s="301">
        <v>3062611</v>
      </c>
      <c r="B3025" s="301">
        <v>147584</v>
      </c>
      <c r="C3025" s="301">
        <v>2024</v>
      </c>
      <c r="D3025" s="301">
        <v>45624</v>
      </c>
      <c r="E3025" s="301">
        <v>1002</v>
      </c>
      <c r="F3025" s="301">
        <v>3960</v>
      </c>
      <c r="G3025" s="301">
        <v>84</v>
      </c>
      <c r="I3025" s="301">
        <v>395</v>
      </c>
      <c r="J3025" s="301">
        <v>10</v>
      </c>
      <c r="L3025" s="301">
        <v>10</v>
      </c>
      <c r="N3025" s="301">
        <v>301</v>
      </c>
      <c r="P3025" s="301">
        <v>3003</v>
      </c>
      <c r="R3025" s="301">
        <v>2530</v>
      </c>
      <c r="T3025" s="301">
        <v>33909100</v>
      </c>
      <c r="U3025" s="301" t="s">
        <v>5981</v>
      </c>
      <c r="V3025" s="301" t="s">
        <v>201</v>
      </c>
      <c r="W3025" s="301" t="s">
        <v>202</v>
      </c>
      <c r="X3025" s="301" t="s">
        <v>201</v>
      </c>
      <c r="Z3025">
        <v>3960</v>
      </c>
      <c r="AA3025">
        <v>0</v>
      </c>
      <c r="AB3025">
        <v>0</v>
      </c>
      <c r="AC3025">
        <v>3960</v>
      </c>
      <c r="AD3025">
        <v>0</v>
      </c>
      <c r="AE3025">
        <v>396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 s="238" t="str">
        <f t="shared" si="96"/>
        <v>91</v>
      </c>
      <c r="BI3025" s="238" t="str">
        <f t="shared" si="97"/>
        <v>00</v>
      </c>
    </row>
    <row r="3026" spans="1:61" x14ac:dyDescent="0.2">
      <c r="A3026" s="301">
        <v>2977713</v>
      </c>
      <c r="B3026" s="301">
        <v>76945</v>
      </c>
      <c r="C3026" s="301">
        <v>2024</v>
      </c>
      <c r="D3026" s="301">
        <v>45464</v>
      </c>
      <c r="E3026" s="301">
        <v>1002</v>
      </c>
      <c r="F3026" s="301">
        <v>2332.44</v>
      </c>
      <c r="G3026" s="301">
        <v>84</v>
      </c>
      <c r="I3026" s="301">
        <v>395</v>
      </c>
      <c r="J3026" s="301">
        <v>10</v>
      </c>
      <c r="L3026" s="301">
        <v>10</v>
      </c>
      <c r="N3026" s="301">
        <v>301</v>
      </c>
      <c r="P3026" s="301">
        <v>3003</v>
      </c>
      <c r="R3026" s="301">
        <v>2530</v>
      </c>
      <c r="T3026" s="301">
        <v>33909100</v>
      </c>
      <c r="U3026" s="301" t="s">
        <v>5981</v>
      </c>
      <c r="V3026" s="301" t="s">
        <v>201</v>
      </c>
      <c r="W3026" s="301" t="s">
        <v>202</v>
      </c>
      <c r="X3026" s="301" t="s">
        <v>201</v>
      </c>
      <c r="Z3026">
        <v>2332.44</v>
      </c>
      <c r="AA3026">
        <v>0</v>
      </c>
      <c r="AB3026">
        <v>0</v>
      </c>
      <c r="AC3026">
        <v>2332.44</v>
      </c>
      <c r="AD3026">
        <v>0</v>
      </c>
      <c r="AE3026">
        <v>2332.44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 s="238" t="str">
        <f t="shared" si="96"/>
        <v>91</v>
      </c>
      <c r="BI3026" s="238" t="str">
        <f t="shared" si="97"/>
        <v>00</v>
      </c>
    </row>
    <row r="3027" spans="1:61" x14ac:dyDescent="0.2">
      <c r="A3027" s="301">
        <v>3056064</v>
      </c>
      <c r="B3027" s="301">
        <v>141728</v>
      </c>
      <c r="C3027" s="301">
        <v>2024</v>
      </c>
      <c r="D3027" s="301">
        <v>45617</v>
      </c>
      <c r="E3027" s="301">
        <v>1002</v>
      </c>
      <c r="F3027" s="301">
        <v>3553</v>
      </c>
      <c r="G3027" s="301">
        <v>84</v>
      </c>
      <c r="I3027" s="301">
        <v>395</v>
      </c>
      <c r="J3027" s="301">
        <v>10</v>
      </c>
      <c r="L3027" s="301">
        <v>10</v>
      </c>
      <c r="N3027" s="301">
        <v>301</v>
      </c>
      <c r="P3027" s="301">
        <v>3003</v>
      </c>
      <c r="R3027" s="301">
        <v>2530</v>
      </c>
      <c r="T3027" s="301">
        <v>33909100</v>
      </c>
      <c r="U3027" s="301" t="s">
        <v>5981</v>
      </c>
      <c r="V3027" s="301" t="s">
        <v>201</v>
      </c>
      <c r="W3027" s="301" t="s">
        <v>202</v>
      </c>
      <c r="X3027" s="301" t="s">
        <v>201</v>
      </c>
      <c r="Z3027">
        <v>3553</v>
      </c>
      <c r="AA3027">
        <v>0</v>
      </c>
      <c r="AB3027">
        <v>0</v>
      </c>
      <c r="AC3027">
        <v>3553</v>
      </c>
      <c r="AD3027">
        <v>0</v>
      </c>
      <c r="AE3027">
        <v>3553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 s="238" t="str">
        <f t="shared" si="96"/>
        <v>91</v>
      </c>
      <c r="BI3027" s="238" t="str">
        <f t="shared" si="97"/>
        <v>00</v>
      </c>
    </row>
    <row r="3028" spans="1:61" x14ac:dyDescent="0.2">
      <c r="A3028" s="301">
        <v>3083975</v>
      </c>
      <c r="B3028" s="301">
        <v>165290</v>
      </c>
      <c r="C3028" s="301">
        <v>2024</v>
      </c>
      <c r="D3028" s="301">
        <v>45653</v>
      </c>
      <c r="E3028" s="301">
        <v>1002</v>
      </c>
      <c r="F3028" s="301">
        <v>1881</v>
      </c>
      <c r="G3028" s="301">
        <v>84</v>
      </c>
      <c r="I3028" s="301">
        <v>395</v>
      </c>
      <c r="J3028" s="301">
        <v>10</v>
      </c>
      <c r="L3028" s="301">
        <v>10</v>
      </c>
      <c r="N3028" s="301">
        <v>301</v>
      </c>
      <c r="P3028" s="301">
        <v>3003</v>
      </c>
      <c r="R3028" s="301">
        <v>2530</v>
      </c>
      <c r="T3028" s="301">
        <v>33909100</v>
      </c>
      <c r="U3028" s="301" t="s">
        <v>5981</v>
      </c>
      <c r="V3028" s="301" t="s">
        <v>201</v>
      </c>
      <c r="W3028" s="301" t="s">
        <v>202</v>
      </c>
      <c r="X3028" s="301" t="s">
        <v>201</v>
      </c>
      <c r="Z3028">
        <v>1881</v>
      </c>
      <c r="AA3028">
        <v>0</v>
      </c>
      <c r="AB3028">
        <v>0</v>
      </c>
      <c r="AC3028">
        <v>1881</v>
      </c>
      <c r="AD3028">
        <v>0</v>
      </c>
      <c r="AE3028">
        <v>1881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 s="238" t="str">
        <f t="shared" si="96"/>
        <v>91</v>
      </c>
      <c r="BI3028" s="238" t="str">
        <f t="shared" si="97"/>
        <v>00</v>
      </c>
    </row>
    <row r="3029" spans="1:61" x14ac:dyDescent="0.2">
      <c r="A3029" s="301">
        <v>3084096</v>
      </c>
      <c r="B3029" s="301">
        <v>165396</v>
      </c>
      <c r="C3029" s="301">
        <v>2024</v>
      </c>
      <c r="D3029" s="301">
        <v>45653</v>
      </c>
      <c r="E3029" s="301">
        <v>1002</v>
      </c>
      <c r="F3029" s="301">
        <v>5424</v>
      </c>
      <c r="G3029" s="301">
        <v>84</v>
      </c>
      <c r="I3029" s="301">
        <v>395</v>
      </c>
      <c r="J3029" s="301">
        <v>10</v>
      </c>
      <c r="L3029" s="301">
        <v>10</v>
      </c>
      <c r="N3029" s="301">
        <v>301</v>
      </c>
      <c r="P3029" s="301">
        <v>3003</v>
      </c>
      <c r="R3029" s="301">
        <v>2530</v>
      </c>
      <c r="T3029" s="301">
        <v>33909100</v>
      </c>
      <c r="U3029" s="301" t="s">
        <v>5981</v>
      </c>
      <c r="V3029" s="301" t="s">
        <v>201</v>
      </c>
      <c r="W3029" s="301" t="s">
        <v>202</v>
      </c>
      <c r="X3029" s="301" t="s">
        <v>201</v>
      </c>
      <c r="Z3029">
        <v>5424</v>
      </c>
      <c r="AA3029">
        <v>0</v>
      </c>
      <c r="AB3029">
        <v>0</v>
      </c>
      <c r="AC3029">
        <v>5424</v>
      </c>
      <c r="AD3029">
        <v>0</v>
      </c>
      <c r="AE3029">
        <v>5424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 s="238" t="str">
        <f t="shared" si="96"/>
        <v>91</v>
      </c>
      <c r="BI3029" s="238" t="str">
        <f t="shared" si="97"/>
        <v>00</v>
      </c>
    </row>
    <row r="3030" spans="1:61" x14ac:dyDescent="0.2">
      <c r="A3030" s="301">
        <v>3083194</v>
      </c>
      <c r="B3030" s="301">
        <v>164574</v>
      </c>
      <c r="C3030" s="301">
        <v>2024</v>
      </c>
      <c r="D3030" s="301">
        <v>45652</v>
      </c>
      <c r="E3030" s="301">
        <v>1002</v>
      </c>
      <c r="F3030" s="301">
        <v>108</v>
      </c>
      <c r="G3030" s="301">
        <v>84</v>
      </c>
      <c r="I3030" s="301">
        <v>395</v>
      </c>
      <c r="J3030" s="301">
        <v>10</v>
      </c>
      <c r="L3030" s="301">
        <v>10</v>
      </c>
      <c r="N3030" s="301">
        <v>301</v>
      </c>
      <c r="P3030" s="301">
        <v>3003</v>
      </c>
      <c r="R3030" s="301">
        <v>2530</v>
      </c>
      <c r="T3030" s="301">
        <v>33909100</v>
      </c>
      <c r="U3030" s="301" t="s">
        <v>5981</v>
      </c>
      <c r="V3030" s="301" t="s">
        <v>201</v>
      </c>
      <c r="W3030" s="301" t="s">
        <v>202</v>
      </c>
      <c r="X3030" s="301" t="s">
        <v>201</v>
      </c>
      <c r="Z3030">
        <v>108</v>
      </c>
      <c r="AA3030">
        <v>0</v>
      </c>
      <c r="AB3030">
        <v>0</v>
      </c>
      <c r="AC3030">
        <v>108</v>
      </c>
      <c r="AD3030">
        <v>0</v>
      </c>
      <c r="AE3030">
        <v>108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 s="238" t="str">
        <f t="shared" si="96"/>
        <v>91</v>
      </c>
      <c r="BI3030" s="238" t="str">
        <f t="shared" si="97"/>
        <v>00</v>
      </c>
    </row>
    <row r="3031" spans="1:61" x14ac:dyDescent="0.2">
      <c r="A3031" s="301">
        <v>3005229</v>
      </c>
      <c r="B3031" s="301">
        <v>99364</v>
      </c>
      <c r="C3031" s="301">
        <v>2024</v>
      </c>
      <c r="D3031" s="301">
        <v>45511</v>
      </c>
      <c r="E3031" s="301">
        <v>1002</v>
      </c>
      <c r="F3031" s="301">
        <v>6966</v>
      </c>
      <c r="G3031" s="301">
        <v>84</v>
      </c>
      <c r="I3031" s="301">
        <v>395</v>
      </c>
      <c r="J3031" s="301">
        <v>10</v>
      </c>
      <c r="L3031" s="301">
        <v>10</v>
      </c>
      <c r="N3031" s="301">
        <v>301</v>
      </c>
      <c r="P3031" s="301">
        <v>3003</v>
      </c>
      <c r="R3031" s="301">
        <v>2530</v>
      </c>
      <c r="T3031" s="301">
        <v>33909100</v>
      </c>
      <c r="U3031" s="301" t="s">
        <v>5981</v>
      </c>
      <c r="V3031" s="301" t="s">
        <v>201</v>
      </c>
      <c r="W3031" s="301" t="s">
        <v>202</v>
      </c>
      <c r="X3031" s="301" t="s">
        <v>201</v>
      </c>
      <c r="Z3031">
        <v>6966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6966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 s="238" t="str">
        <f t="shared" si="96"/>
        <v>91</v>
      </c>
      <c r="BI3031" s="238" t="str">
        <f t="shared" si="97"/>
        <v>00</v>
      </c>
    </row>
    <row r="3032" spans="1:61" x14ac:dyDescent="0.2">
      <c r="A3032" s="301">
        <v>3076220</v>
      </c>
      <c r="B3032" s="301">
        <v>158828</v>
      </c>
      <c r="C3032" s="301">
        <v>2024</v>
      </c>
      <c r="D3032" s="301">
        <v>45643</v>
      </c>
      <c r="E3032" s="301">
        <v>1002</v>
      </c>
      <c r="F3032" s="301">
        <v>4280.22</v>
      </c>
      <c r="G3032" s="301">
        <v>84</v>
      </c>
      <c r="I3032" s="301">
        <v>395</v>
      </c>
      <c r="J3032" s="301">
        <v>10</v>
      </c>
      <c r="L3032" s="301">
        <v>10</v>
      </c>
      <c r="N3032" s="301">
        <v>301</v>
      </c>
      <c r="P3032" s="301">
        <v>3003</v>
      </c>
      <c r="R3032" s="301">
        <v>2530</v>
      </c>
      <c r="T3032" s="301">
        <v>33909100</v>
      </c>
      <c r="U3032" s="301" t="s">
        <v>5981</v>
      </c>
      <c r="V3032" s="301" t="s">
        <v>201</v>
      </c>
      <c r="W3032" s="301" t="s">
        <v>202</v>
      </c>
      <c r="X3032" s="301" t="s">
        <v>201</v>
      </c>
      <c r="Z3032">
        <v>4280.22</v>
      </c>
      <c r="AA3032">
        <v>0</v>
      </c>
      <c r="AB3032">
        <v>0</v>
      </c>
      <c r="AC3032">
        <v>4280.22</v>
      </c>
      <c r="AD3032">
        <v>0</v>
      </c>
      <c r="AE3032">
        <v>4280.22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 s="238" t="str">
        <f t="shared" si="96"/>
        <v>91</v>
      </c>
      <c r="BI3032" s="238" t="str">
        <f t="shared" si="97"/>
        <v>00</v>
      </c>
    </row>
    <row r="3033" spans="1:61" x14ac:dyDescent="0.2">
      <c r="A3033" s="301">
        <v>3085089</v>
      </c>
      <c r="B3033" s="301">
        <v>165972</v>
      </c>
      <c r="C3033" s="301">
        <v>2024</v>
      </c>
      <c r="D3033" s="301">
        <v>45653</v>
      </c>
      <c r="E3033" s="301">
        <v>1002</v>
      </c>
      <c r="F3033" s="301">
        <v>314.91000000000003</v>
      </c>
      <c r="G3033" s="301">
        <v>84</v>
      </c>
      <c r="I3033" s="301">
        <v>395</v>
      </c>
      <c r="J3033" s="301">
        <v>10</v>
      </c>
      <c r="L3033" s="301">
        <v>10</v>
      </c>
      <c r="N3033" s="301">
        <v>301</v>
      </c>
      <c r="P3033" s="301">
        <v>3003</v>
      </c>
      <c r="R3033" s="301">
        <v>2530</v>
      </c>
      <c r="T3033" s="301">
        <v>33909100</v>
      </c>
      <c r="U3033" s="301" t="s">
        <v>5981</v>
      </c>
      <c r="V3033" s="301" t="s">
        <v>201</v>
      </c>
      <c r="W3033" s="301" t="s">
        <v>202</v>
      </c>
      <c r="X3033" s="301" t="s">
        <v>201</v>
      </c>
      <c r="Z3033">
        <v>314.91000000000003</v>
      </c>
      <c r="AA3033">
        <v>0</v>
      </c>
      <c r="AB3033">
        <v>0</v>
      </c>
      <c r="AC3033">
        <v>314.91000000000003</v>
      </c>
      <c r="AD3033">
        <v>0</v>
      </c>
      <c r="AE3033">
        <v>314.91000000000003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 s="238" t="str">
        <f t="shared" si="96"/>
        <v>91</v>
      </c>
      <c r="BI3033" s="238" t="str">
        <f t="shared" si="97"/>
        <v>00</v>
      </c>
    </row>
    <row r="3034" spans="1:61" x14ac:dyDescent="0.2">
      <c r="A3034" s="301">
        <v>3085404</v>
      </c>
      <c r="B3034" s="301">
        <v>166245</v>
      </c>
      <c r="C3034" s="301">
        <v>2024</v>
      </c>
      <c r="D3034" s="301">
        <v>45654</v>
      </c>
      <c r="E3034" s="301">
        <v>1002</v>
      </c>
      <c r="F3034" s="301">
        <v>4198.8</v>
      </c>
      <c r="G3034" s="301">
        <v>84</v>
      </c>
      <c r="I3034" s="301">
        <v>395</v>
      </c>
      <c r="J3034" s="301">
        <v>10</v>
      </c>
      <c r="L3034" s="301">
        <v>10</v>
      </c>
      <c r="N3034" s="301">
        <v>301</v>
      </c>
      <c r="P3034" s="301">
        <v>3003</v>
      </c>
      <c r="R3034" s="301">
        <v>2530</v>
      </c>
      <c r="T3034" s="301">
        <v>33909100</v>
      </c>
      <c r="U3034" s="301" t="s">
        <v>5981</v>
      </c>
      <c r="V3034" s="301" t="s">
        <v>201</v>
      </c>
      <c r="W3034" s="301" t="s">
        <v>202</v>
      </c>
      <c r="X3034" s="301" t="s">
        <v>201</v>
      </c>
      <c r="Z3034">
        <v>4198.8</v>
      </c>
      <c r="AA3034">
        <v>0</v>
      </c>
      <c r="AB3034">
        <v>0</v>
      </c>
      <c r="AC3034">
        <v>4198.8</v>
      </c>
      <c r="AD3034">
        <v>0</v>
      </c>
      <c r="AE3034">
        <v>4198.8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 s="238" t="str">
        <f t="shared" si="96"/>
        <v>91</v>
      </c>
      <c r="BI3034" s="238" t="str">
        <f t="shared" si="97"/>
        <v>00</v>
      </c>
    </row>
    <row r="3035" spans="1:61" x14ac:dyDescent="0.2">
      <c r="A3035" s="301">
        <v>3085407</v>
      </c>
      <c r="B3035" s="301">
        <v>166248</v>
      </c>
      <c r="C3035" s="301">
        <v>2024</v>
      </c>
      <c r="D3035" s="301">
        <v>45654</v>
      </c>
      <c r="E3035" s="301">
        <v>1002</v>
      </c>
      <c r="F3035" s="301">
        <v>4198.8</v>
      </c>
      <c r="G3035" s="301">
        <v>84</v>
      </c>
      <c r="I3035" s="301">
        <v>395</v>
      </c>
      <c r="J3035" s="301">
        <v>10</v>
      </c>
      <c r="L3035" s="301">
        <v>10</v>
      </c>
      <c r="N3035" s="301">
        <v>301</v>
      </c>
      <c r="P3035" s="301">
        <v>3003</v>
      </c>
      <c r="R3035" s="301">
        <v>2530</v>
      </c>
      <c r="T3035" s="301">
        <v>33909100</v>
      </c>
      <c r="U3035" s="301" t="s">
        <v>5981</v>
      </c>
      <c r="V3035" s="301" t="s">
        <v>201</v>
      </c>
      <c r="W3035" s="301" t="s">
        <v>202</v>
      </c>
      <c r="X3035" s="301" t="s">
        <v>201</v>
      </c>
      <c r="Z3035">
        <v>4198.8</v>
      </c>
      <c r="AA3035">
        <v>0</v>
      </c>
      <c r="AB3035">
        <v>0</v>
      </c>
      <c r="AC3035">
        <v>4198.8</v>
      </c>
      <c r="AD3035">
        <v>0</v>
      </c>
      <c r="AE3035">
        <v>4198.8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 s="238" t="str">
        <f t="shared" si="96"/>
        <v>91</v>
      </c>
      <c r="BI3035" s="238" t="str">
        <f t="shared" si="97"/>
        <v>00</v>
      </c>
    </row>
    <row r="3036" spans="1:61" x14ac:dyDescent="0.2">
      <c r="A3036" s="301">
        <v>3085411</v>
      </c>
      <c r="B3036" s="301">
        <v>166252</v>
      </c>
      <c r="C3036" s="301">
        <v>2024</v>
      </c>
      <c r="D3036" s="301">
        <v>45654</v>
      </c>
      <c r="E3036" s="301">
        <v>1002</v>
      </c>
      <c r="F3036" s="301">
        <v>4198.8</v>
      </c>
      <c r="G3036" s="301">
        <v>84</v>
      </c>
      <c r="I3036" s="301">
        <v>395</v>
      </c>
      <c r="J3036" s="301">
        <v>10</v>
      </c>
      <c r="L3036" s="301">
        <v>10</v>
      </c>
      <c r="N3036" s="301">
        <v>301</v>
      </c>
      <c r="P3036" s="301">
        <v>3003</v>
      </c>
      <c r="R3036" s="301">
        <v>2530</v>
      </c>
      <c r="T3036" s="301">
        <v>33909100</v>
      </c>
      <c r="U3036" s="301" t="s">
        <v>5981</v>
      </c>
      <c r="V3036" s="301" t="s">
        <v>201</v>
      </c>
      <c r="W3036" s="301" t="s">
        <v>202</v>
      </c>
      <c r="X3036" s="301" t="s">
        <v>201</v>
      </c>
      <c r="Z3036">
        <v>4198.8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4198.8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 s="238" t="str">
        <f t="shared" si="96"/>
        <v>91</v>
      </c>
      <c r="BI3036" s="238" t="str">
        <f t="shared" si="97"/>
        <v>00</v>
      </c>
    </row>
    <row r="3037" spans="1:61" x14ac:dyDescent="0.2">
      <c r="A3037" s="301">
        <v>3085413</v>
      </c>
      <c r="B3037" s="301">
        <v>166254</v>
      </c>
      <c r="C3037" s="301">
        <v>2024</v>
      </c>
      <c r="D3037" s="301">
        <v>45654</v>
      </c>
      <c r="E3037" s="301">
        <v>1002</v>
      </c>
      <c r="F3037" s="301">
        <v>349.9</v>
      </c>
      <c r="G3037" s="301">
        <v>84</v>
      </c>
      <c r="I3037" s="301">
        <v>395</v>
      </c>
      <c r="J3037" s="301">
        <v>10</v>
      </c>
      <c r="L3037" s="301">
        <v>10</v>
      </c>
      <c r="N3037" s="301">
        <v>301</v>
      </c>
      <c r="P3037" s="301">
        <v>3003</v>
      </c>
      <c r="R3037" s="301">
        <v>2530</v>
      </c>
      <c r="T3037" s="301">
        <v>33909100</v>
      </c>
      <c r="U3037" s="301" t="s">
        <v>5981</v>
      </c>
      <c r="V3037" s="301" t="s">
        <v>201</v>
      </c>
      <c r="W3037" s="301" t="s">
        <v>202</v>
      </c>
      <c r="X3037" s="301" t="s">
        <v>201</v>
      </c>
      <c r="Z3037">
        <v>349.9</v>
      </c>
      <c r="AA3037">
        <v>0</v>
      </c>
      <c r="AB3037">
        <v>0</v>
      </c>
      <c r="AC3037">
        <v>349.9</v>
      </c>
      <c r="AD3037">
        <v>0</v>
      </c>
      <c r="AE3037">
        <v>349.9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 s="238" t="str">
        <f t="shared" si="96"/>
        <v>91</v>
      </c>
      <c r="BI3037" s="238" t="str">
        <f t="shared" si="97"/>
        <v>00</v>
      </c>
    </row>
    <row r="3038" spans="1:61" x14ac:dyDescent="0.2">
      <c r="A3038" s="301">
        <v>3076989</v>
      </c>
      <c r="B3038" s="301">
        <v>159530</v>
      </c>
      <c r="C3038" s="301">
        <v>2024</v>
      </c>
      <c r="D3038" s="301">
        <v>45643</v>
      </c>
      <c r="E3038" s="301">
        <v>1002</v>
      </c>
      <c r="F3038" s="301">
        <v>2520</v>
      </c>
      <c r="G3038" s="301">
        <v>84</v>
      </c>
      <c r="I3038" s="301">
        <v>395</v>
      </c>
      <c r="J3038" s="301">
        <v>10</v>
      </c>
      <c r="L3038" s="301">
        <v>10</v>
      </c>
      <c r="N3038" s="301">
        <v>301</v>
      </c>
      <c r="P3038" s="301">
        <v>3003</v>
      </c>
      <c r="R3038" s="301">
        <v>2530</v>
      </c>
      <c r="T3038" s="301">
        <v>33909100</v>
      </c>
      <c r="U3038" s="301" t="s">
        <v>5981</v>
      </c>
      <c r="V3038" s="301" t="s">
        <v>201</v>
      </c>
      <c r="W3038" s="301" t="s">
        <v>202</v>
      </c>
      <c r="X3038" s="301" t="s">
        <v>201</v>
      </c>
      <c r="Z3038">
        <v>2520</v>
      </c>
      <c r="AA3038">
        <v>0</v>
      </c>
      <c r="AB3038">
        <v>0</v>
      </c>
      <c r="AC3038">
        <v>2520</v>
      </c>
      <c r="AD3038">
        <v>0</v>
      </c>
      <c r="AE3038">
        <v>252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 s="238" t="str">
        <f t="shared" si="96"/>
        <v>91</v>
      </c>
      <c r="BI3038" s="238" t="str">
        <f t="shared" si="97"/>
        <v>00</v>
      </c>
    </row>
    <row r="3039" spans="1:61" x14ac:dyDescent="0.2">
      <c r="A3039" s="301">
        <v>3083641</v>
      </c>
      <c r="B3039" s="301">
        <v>164988</v>
      </c>
      <c r="C3039" s="301">
        <v>2024</v>
      </c>
      <c r="D3039" s="301">
        <v>45653</v>
      </c>
      <c r="E3039" s="301">
        <v>1002</v>
      </c>
      <c r="F3039" s="301">
        <v>4548.7</v>
      </c>
      <c r="G3039" s="301">
        <v>84</v>
      </c>
      <c r="I3039" s="301">
        <v>395</v>
      </c>
      <c r="J3039" s="301">
        <v>10</v>
      </c>
      <c r="L3039" s="301">
        <v>10</v>
      </c>
      <c r="N3039" s="301">
        <v>301</v>
      </c>
      <c r="P3039" s="301">
        <v>3003</v>
      </c>
      <c r="R3039" s="301">
        <v>2530</v>
      </c>
      <c r="T3039" s="301">
        <v>33909100</v>
      </c>
      <c r="U3039" s="301" t="s">
        <v>5981</v>
      </c>
      <c r="V3039" s="301" t="s">
        <v>201</v>
      </c>
      <c r="W3039" s="301" t="s">
        <v>202</v>
      </c>
      <c r="X3039" s="301" t="s">
        <v>201</v>
      </c>
      <c r="Z3039">
        <v>4548.7</v>
      </c>
      <c r="AA3039">
        <v>0</v>
      </c>
      <c r="AB3039">
        <v>0</v>
      </c>
      <c r="AC3039">
        <v>4548.7</v>
      </c>
      <c r="AD3039">
        <v>0</v>
      </c>
      <c r="AE3039">
        <v>4548.7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 s="238" t="str">
        <f t="shared" si="96"/>
        <v>91</v>
      </c>
      <c r="BI3039" s="238" t="str">
        <f t="shared" si="97"/>
        <v>00</v>
      </c>
    </row>
    <row r="3040" spans="1:61" x14ac:dyDescent="0.2">
      <c r="A3040" s="301">
        <v>3083642</v>
      </c>
      <c r="B3040" s="301">
        <v>164989</v>
      </c>
      <c r="C3040" s="301">
        <v>2024</v>
      </c>
      <c r="D3040" s="301">
        <v>45653</v>
      </c>
      <c r="E3040" s="301">
        <v>1002</v>
      </c>
      <c r="F3040" s="301">
        <v>4898.6000000000004</v>
      </c>
      <c r="G3040" s="301">
        <v>84</v>
      </c>
      <c r="I3040" s="301">
        <v>395</v>
      </c>
      <c r="J3040" s="301">
        <v>10</v>
      </c>
      <c r="L3040" s="301">
        <v>10</v>
      </c>
      <c r="N3040" s="301">
        <v>301</v>
      </c>
      <c r="P3040" s="301">
        <v>3003</v>
      </c>
      <c r="R3040" s="301">
        <v>2530</v>
      </c>
      <c r="T3040" s="301">
        <v>33909100</v>
      </c>
      <c r="U3040" s="301" t="s">
        <v>5981</v>
      </c>
      <c r="V3040" s="301" t="s">
        <v>201</v>
      </c>
      <c r="W3040" s="301" t="s">
        <v>202</v>
      </c>
      <c r="X3040" s="301" t="s">
        <v>201</v>
      </c>
      <c r="Z3040">
        <v>4898.6000000000004</v>
      </c>
      <c r="AA3040">
        <v>0</v>
      </c>
      <c r="AB3040">
        <v>0</v>
      </c>
      <c r="AC3040">
        <v>4898.6000000000004</v>
      </c>
      <c r="AD3040">
        <v>0</v>
      </c>
      <c r="AE3040">
        <v>4898.6000000000004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 s="238" t="str">
        <f t="shared" si="96"/>
        <v>91</v>
      </c>
      <c r="BI3040" s="238" t="str">
        <f t="shared" si="97"/>
        <v>00</v>
      </c>
    </row>
    <row r="3041" spans="1:61" x14ac:dyDescent="0.2">
      <c r="A3041" s="301">
        <v>3083643</v>
      </c>
      <c r="B3041" s="301">
        <v>164990</v>
      </c>
      <c r="C3041" s="301">
        <v>2024</v>
      </c>
      <c r="D3041" s="301">
        <v>45653</v>
      </c>
      <c r="E3041" s="301">
        <v>1002</v>
      </c>
      <c r="F3041" s="301">
        <v>624</v>
      </c>
      <c r="G3041" s="301">
        <v>84</v>
      </c>
      <c r="I3041" s="301">
        <v>395</v>
      </c>
      <c r="J3041" s="301">
        <v>10</v>
      </c>
      <c r="L3041" s="301">
        <v>10</v>
      </c>
      <c r="N3041" s="301">
        <v>301</v>
      </c>
      <c r="P3041" s="301">
        <v>3003</v>
      </c>
      <c r="R3041" s="301">
        <v>2530</v>
      </c>
      <c r="T3041" s="301">
        <v>33909100</v>
      </c>
      <c r="U3041" s="301" t="s">
        <v>5981</v>
      </c>
      <c r="V3041" s="301" t="s">
        <v>201</v>
      </c>
      <c r="W3041" s="301" t="s">
        <v>202</v>
      </c>
      <c r="X3041" s="301" t="s">
        <v>201</v>
      </c>
      <c r="Z3041">
        <v>624</v>
      </c>
      <c r="AA3041">
        <v>0</v>
      </c>
      <c r="AB3041">
        <v>0</v>
      </c>
      <c r="AC3041">
        <v>624</v>
      </c>
      <c r="AD3041">
        <v>0</v>
      </c>
      <c r="AE3041">
        <v>624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 s="238" t="str">
        <f t="shared" si="96"/>
        <v>91</v>
      </c>
      <c r="BI3041" s="238" t="str">
        <f t="shared" si="97"/>
        <v>00</v>
      </c>
    </row>
    <row r="3042" spans="1:61" x14ac:dyDescent="0.2">
      <c r="A3042" s="301">
        <v>3084013</v>
      </c>
      <c r="B3042" s="301">
        <v>165323</v>
      </c>
      <c r="C3042" s="301">
        <v>2024</v>
      </c>
      <c r="D3042" s="301">
        <v>45653</v>
      </c>
      <c r="E3042" s="301">
        <v>1002</v>
      </c>
      <c r="F3042" s="301">
        <v>1440</v>
      </c>
      <c r="G3042" s="301">
        <v>84</v>
      </c>
      <c r="I3042" s="301">
        <v>395</v>
      </c>
      <c r="J3042" s="301">
        <v>10</v>
      </c>
      <c r="L3042" s="301">
        <v>10</v>
      </c>
      <c r="N3042" s="301">
        <v>301</v>
      </c>
      <c r="P3042" s="301">
        <v>3003</v>
      </c>
      <c r="R3042" s="301">
        <v>2530</v>
      </c>
      <c r="T3042" s="301">
        <v>33909100</v>
      </c>
      <c r="U3042" s="301" t="s">
        <v>5981</v>
      </c>
      <c r="V3042" s="301" t="s">
        <v>201</v>
      </c>
      <c r="W3042" s="301" t="s">
        <v>202</v>
      </c>
      <c r="X3042" s="301" t="s">
        <v>201</v>
      </c>
      <c r="Z3042">
        <v>1440</v>
      </c>
      <c r="AA3042">
        <v>0</v>
      </c>
      <c r="AB3042">
        <v>0</v>
      </c>
      <c r="AC3042">
        <v>1440</v>
      </c>
      <c r="AD3042">
        <v>0</v>
      </c>
      <c r="AE3042">
        <v>144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 s="238" t="str">
        <f t="shared" si="96"/>
        <v>91</v>
      </c>
      <c r="BI3042" s="238" t="str">
        <f t="shared" si="97"/>
        <v>00</v>
      </c>
    </row>
    <row r="3043" spans="1:61" x14ac:dyDescent="0.2">
      <c r="A3043" s="301">
        <v>3084034</v>
      </c>
      <c r="B3043" s="301">
        <v>165341</v>
      </c>
      <c r="C3043" s="301">
        <v>2024</v>
      </c>
      <c r="D3043" s="301">
        <v>45653</v>
      </c>
      <c r="E3043" s="301">
        <v>1002</v>
      </c>
      <c r="F3043" s="301">
        <v>2235.6</v>
      </c>
      <c r="G3043" s="301">
        <v>84</v>
      </c>
      <c r="I3043" s="301">
        <v>395</v>
      </c>
      <c r="J3043" s="301">
        <v>10</v>
      </c>
      <c r="L3043" s="301">
        <v>10</v>
      </c>
      <c r="N3043" s="301">
        <v>301</v>
      </c>
      <c r="P3043" s="301">
        <v>3003</v>
      </c>
      <c r="R3043" s="301">
        <v>2530</v>
      </c>
      <c r="T3043" s="301">
        <v>33909100</v>
      </c>
      <c r="U3043" s="301" t="s">
        <v>5981</v>
      </c>
      <c r="V3043" s="301" t="s">
        <v>201</v>
      </c>
      <c r="W3043" s="301" t="s">
        <v>202</v>
      </c>
      <c r="X3043" s="301" t="s">
        <v>201</v>
      </c>
      <c r="Z3043">
        <v>2235.6</v>
      </c>
      <c r="AA3043">
        <v>0</v>
      </c>
      <c r="AB3043">
        <v>0</v>
      </c>
      <c r="AC3043">
        <v>2235.6</v>
      </c>
      <c r="AD3043">
        <v>0</v>
      </c>
      <c r="AE3043">
        <v>2235.6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 s="238" t="str">
        <f t="shared" si="96"/>
        <v>91</v>
      </c>
      <c r="BI3043" s="238" t="str">
        <f t="shared" si="97"/>
        <v>00</v>
      </c>
    </row>
    <row r="3044" spans="1:61" x14ac:dyDescent="0.2">
      <c r="A3044" s="301">
        <v>3084101</v>
      </c>
      <c r="B3044" s="301">
        <v>165400</v>
      </c>
      <c r="C3044" s="301">
        <v>2024</v>
      </c>
      <c r="D3044" s="301">
        <v>45653</v>
      </c>
      <c r="E3044" s="301">
        <v>1002</v>
      </c>
      <c r="F3044" s="301">
        <v>2122.2600000000002</v>
      </c>
      <c r="G3044" s="301">
        <v>84</v>
      </c>
      <c r="I3044" s="301">
        <v>395</v>
      </c>
      <c r="J3044" s="301">
        <v>10</v>
      </c>
      <c r="L3044" s="301">
        <v>10</v>
      </c>
      <c r="N3044" s="301">
        <v>301</v>
      </c>
      <c r="P3044" s="301">
        <v>3003</v>
      </c>
      <c r="R3044" s="301">
        <v>2530</v>
      </c>
      <c r="T3044" s="301">
        <v>33909100</v>
      </c>
      <c r="U3044" s="301" t="s">
        <v>5981</v>
      </c>
      <c r="V3044" s="301" t="s">
        <v>201</v>
      </c>
      <c r="W3044" s="301" t="s">
        <v>202</v>
      </c>
      <c r="X3044" s="301" t="s">
        <v>201</v>
      </c>
      <c r="Z3044">
        <v>2122.2600000000002</v>
      </c>
      <c r="AA3044">
        <v>0</v>
      </c>
      <c r="AB3044">
        <v>0</v>
      </c>
      <c r="AC3044">
        <v>2122.2600000000002</v>
      </c>
      <c r="AD3044">
        <v>0</v>
      </c>
      <c r="AE3044">
        <v>2122.2600000000002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 s="238" t="str">
        <f t="shared" si="96"/>
        <v>91</v>
      </c>
      <c r="BI3044" s="238" t="str">
        <f t="shared" si="97"/>
        <v>00</v>
      </c>
    </row>
    <row r="3045" spans="1:61" x14ac:dyDescent="0.2">
      <c r="A3045" s="301">
        <v>3077657</v>
      </c>
      <c r="B3045" s="301">
        <v>160121</v>
      </c>
      <c r="C3045" s="301">
        <v>2024</v>
      </c>
      <c r="D3045" s="301">
        <v>45644</v>
      </c>
      <c r="E3045" s="301">
        <v>1002</v>
      </c>
      <c r="F3045" s="301">
        <v>44.88</v>
      </c>
      <c r="G3045" s="301">
        <v>84</v>
      </c>
      <c r="I3045" s="301">
        <v>395</v>
      </c>
      <c r="J3045" s="301">
        <v>10</v>
      </c>
      <c r="L3045" s="301">
        <v>10</v>
      </c>
      <c r="N3045" s="301">
        <v>301</v>
      </c>
      <c r="P3045" s="301">
        <v>3003</v>
      </c>
      <c r="R3045" s="301">
        <v>2530</v>
      </c>
      <c r="T3045" s="301">
        <v>33909100</v>
      </c>
      <c r="U3045" s="301" t="s">
        <v>5981</v>
      </c>
      <c r="V3045" s="301" t="s">
        <v>201</v>
      </c>
      <c r="W3045" s="301" t="s">
        <v>202</v>
      </c>
      <c r="X3045" s="301" t="s">
        <v>201</v>
      </c>
      <c r="Z3045">
        <v>44.88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44.88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 s="238" t="str">
        <f t="shared" si="96"/>
        <v>91</v>
      </c>
      <c r="BI3045" s="238" t="str">
        <f t="shared" si="97"/>
        <v>00</v>
      </c>
    </row>
    <row r="3046" spans="1:61" x14ac:dyDescent="0.2">
      <c r="A3046" s="301">
        <v>3069783</v>
      </c>
      <c r="B3046" s="301">
        <v>153637</v>
      </c>
      <c r="C3046" s="301">
        <v>2024</v>
      </c>
      <c r="D3046" s="301">
        <v>45631</v>
      </c>
      <c r="E3046" s="301">
        <v>1002</v>
      </c>
      <c r="F3046" s="301">
        <v>4548.7</v>
      </c>
      <c r="G3046" s="301">
        <v>84</v>
      </c>
      <c r="I3046" s="301">
        <v>395</v>
      </c>
      <c r="J3046" s="301">
        <v>10</v>
      </c>
      <c r="L3046" s="301">
        <v>10</v>
      </c>
      <c r="N3046" s="301">
        <v>301</v>
      </c>
      <c r="P3046" s="301">
        <v>3003</v>
      </c>
      <c r="R3046" s="301">
        <v>2530</v>
      </c>
      <c r="T3046" s="301">
        <v>33909100</v>
      </c>
      <c r="U3046" s="301" t="s">
        <v>5981</v>
      </c>
      <c r="V3046" s="301" t="s">
        <v>201</v>
      </c>
      <c r="W3046" s="301" t="s">
        <v>202</v>
      </c>
      <c r="X3046" s="301" t="s">
        <v>201</v>
      </c>
      <c r="Z3046">
        <v>4548.7</v>
      </c>
      <c r="AA3046">
        <v>0</v>
      </c>
      <c r="AB3046">
        <v>0</v>
      </c>
      <c r="AC3046">
        <v>4548.7</v>
      </c>
      <c r="AD3046">
        <v>0</v>
      </c>
      <c r="AE3046">
        <v>4548.7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 s="238" t="str">
        <f t="shared" si="96"/>
        <v>91</v>
      </c>
      <c r="BI3046" s="238" t="str">
        <f t="shared" si="97"/>
        <v>00</v>
      </c>
    </row>
    <row r="3047" spans="1:61" x14ac:dyDescent="0.2">
      <c r="A3047" s="301">
        <v>3071641</v>
      </c>
      <c r="B3047" s="301">
        <v>155287</v>
      </c>
      <c r="C3047" s="301">
        <v>2024</v>
      </c>
      <c r="D3047" s="301">
        <v>45635</v>
      </c>
      <c r="E3047" s="301">
        <v>1002</v>
      </c>
      <c r="F3047" s="301">
        <v>108</v>
      </c>
      <c r="G3047" s="301">
        <v>84</v>
      </c>
      <c r="I3047" s="301">
        <v>395</v>
      </c>
      <c r="J3047" s="301">
        <v>10</v>
      </c>
      <c r="L3047" s="301">
        <v>10</v>
      </c>
      <c r="N3047" s="301">
        <v>301</v>
      </c>
      <c r="P3047" s="301">
        <v>3003</v>
      </c>
      <c r="R3047" s="301">
        <v>2530</v>
      </c>
      <c r="T3047" s="301">
        <v>33909100</v>
      </c>
      <c r="U3047" s="301" t="s">
        <v>5981</v>
      </c>
      <c r="V3047" s="301" t="s">
        <v>201</v>
      </c>
      <c r="W3047" s="301" t="s">
        <v>202</v>
      </c>
      <c r="X3047" s="301" t="s">
        <v>201</v>
      </c>
      <c r="Z3047">
        <v>108</v>
      </c>
      <c r="AA3047">
        <v>0</v>
      </c>
      <c r="AB3047">
        <v>0</v>
      </c>
      <c r="AC3047">
        <v>108</v>
      </c>
      <c r="AD3047">
        <v>0</v>
      </c>
      <c r="AE3047">
        <v>108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 s="238" t="str">
        <f t="shared" si="96"/>
        <v>91</v>
      </c>
      <c r="BI3047" s="238" t="str">
        <f t="shared" si="97"/>
        <v>00</v>
      </c>
    </row>
    <row r="3048" spans="1:61" x14ac:dyDescent="0.2">
      <c r="A3048" s="301">
        <v>3063234</v>
      </c>
      <c r="B3048" s="301">
        <v>148153</v>
      </c>
      <c r="C3048" s="301">
        <v>2024</v>
      </c>
      <c r="D3048" s="301">
        <v>45624</v>
      </c>
      <c r="E3048" s="301">
        <v>1002</v>
      </c>
      <c r="F3048" s="301">
        <v>1184</v>
      </c>
      <c r="G3048" s="301">
        <v>84</v>
      </c>
      <c r="I3048" s="301">
        <v>395</v>
      </c>
      <c r="J3048" s="301">
        <v>10</v>
      </c>
      <c r="L3048" s="301">
        <v>10</v>
      </c>
      <c r="N3048" s="301">
        <v>301</v>
      </c>
      <c r="P3048" s="301">
        <v>3003</v>
      </c>
      <c r="R3048" s="301">
        <v>2530</v>
      </c>
      <c r="T3048" s="301">
        <v>33909100</v>
      </c>
      <c r="U3048" s="301" t="s">
        <v>5981</v>
      </c>
      <c r="V3048" s="301" t="s">
        <v>201</v>
      </c>
      <c r="W3048" s="301" t="s">
        <v>202</v>
      </c>
      <c r="X3048" s="301" t="s">
        <v>201</v>
      </c>
      <c r="Z3048">
        <v>1184</v>
      </c>
      <c r="AA3048">
        <v>0</v>
      </c>
      <c r="AB3048">
        <v>0</v>
      </c>
      <c r="AC3048">
        <v>1184</v>
      </c>
      <c r="AD3048">
        <v>0</v>
      </c>
      <c r="AE3048">
        <v>1184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 s="238" t="str">
        <f t="shared" si="96"/>
        <v>91</v>
      </c>
      <c r="BI3048" s="238" t="str">
        <f t="shared" si="97"/>
        <v>00</v>
      </c>
    </row>
    <row r="3049" spans="1:61" x14ac:dyDescent="0.2">
      <c r="A3049" s="301">
        <v>3063702</v>
      </c>
      <c r="B3049" s="301">
        <v>148588</v>
      </c>
      <c r="C3049" s="301">
        <v>2024</v>
      </c>
      <c r="D3049" s="301">
        <v>45624</v>
      </c>
      <c r="E3049" s="301">
        <v>1002</v>
      </c>
      <c r="F3049" s="301">
        <v>53.4</v>
      </c>
      <c r="G3049" s="301">
        <v>84</v>
      </c>
      <c r="I3049" s="301">
        <v>395</v>
      </c>
      <c r="J3049" s="301">
        <v>10</v>
      </c>
      <c r="L3049" s="301">
        <v>10</v>
      </c>
      <c r="N3049" s="301">
        <v>301</v>
      </c>
      <c r="P3049" s="301">
        <v>3003</v>
      </c>
      <c r="R3049" s="301">
        <v>2530</v>
      </c>
      <c r="T3049" s="301">
        <v>33909100</v>
      </c>
      <c r="U3049" s="301" t="s">
        <v>5981</v>
      </c>
      <c r="V3049" s="301" t="s">
        <v>201</v>
      </c>
      <c r="W3049" s="301" t="s">
        <v>202</v>
      </c>
      <c r="X3049" s="301" t="s">
        <v>201</v>
      </c>
      <c r="Z3049">
        <v>53.4</v>
      </c>
      <c r="AA3049">
        <v>0</v>
      </c>
      <c r="AB3049">
        <v>0</v>
      </c>
      <c r="AC3049">
        <v>53.4</v>
      </c>
      <c r="AD3049">
        <v>0</v>
      </c>
      <c r="AE3049">
        <v>53.4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 s="238" t="str">
        <f t="shared" si="96"/>
        <v>91</v>
      </c>
      <c r="BI3049" s="238" t="str">
        <f t="shared" si="97"/>
        <v>00</v>
      </c>
    </row>
    <row r="3050" spans="1:61" x14ac:dyDescent="0.2">
      <c r="A3050" s="301">
        <v>3085151</v>
      </c>
      <c r="B3050" s="301">
        <v>166017</v>
      </c>
      <c r="C3050" s="301">
        <v>2024</v>
      </c>
      <c r="D3050" s="301">
        <v>45653</v>
      </c>
      <c r="E3050" s="301">
        <v>1002</v>
      </c>
      <c r="F3050" s="301">
        <v>750</v>
      </c>
      <c r="G3050" s="301">
        <v>84</v>
      </c>
      <c r="I3050" s="301">
        <v>395</v>
      </c>
      <c r="J3050" s="301">
        <v>10</v>
      </c>
      <c r="L3050" s="301">
        <v>10</v>
      </c>
      <c r="N3050" s="301">
        <v>301</v>
      </c>
      <c r="P3050" s="301">
        <v>3003</v>
      </c>
      <c r="R3050" s="301">
        <v>2530</v>
      </c>
      <c r="T3050" s="301">
        <v>33909100</v>
      </c>
      <c r="U3050" s="301" t="s">
        <v>5981</v>
      </c>
      <c r="V3050" s="301" t="s">
        <v>201</v>
      </c>
      <c r="W3050" s="301" t="s">
        <v>202</v>
      </c>
      <c r="X3050" s="301" t="s">
        <v>201</v>
      </c>
      <c r="Z3050">
        <v>750</v>
      </c>
      <c r="AA3050">
        <v>0</v>
      </c>
      <c r="AB3050">
        <v>0</v>
      </c>
      <c r="AC3050">
        <v>750</v>
      </c>
      <c r="AD3050">
        <v>0</v>
      </c>
      <c r="AE3050">
        <v>75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 s="238" t="str">
        <f t="shared" si="96"/>
        <v>91</v>
      </c>
      <c r="BI3050" s="238" t="str">
        <f t="shared" si="97"/>
        <v>00</v>
      </c>
    </row>
    <row r="3051" spans="1:61" x14ac:dyDescent="0.2">
      <c r="A3051" s="301">
        <v>3085415</v>
      </c>
      <c r="B3051" s="301">
        <v>166256</v>
      </c>
      <c r="C3051" s="301">
        <v>2024</v>
      </c>
      <c r="D3051" s="301">
        <v>45654</v>
      </c>
      <c r="E3051" s="301">
        <v>1002</v>
      </c>
      <c r="F3051" s="301">
        <v>4548.7</v>
      </c>
      <c r="G3051" s="301">
        <v>84</v>
      </c>
      <c r="I3051" s="301">
        <v>395</v>
      </c>
      <c r="J3051" s="301">
        <v>10</v>
      </c>
      <c r="L3051" s="301">
        <v>10</v>
      </c>
      <c r="N3051" s="301">
        <v>301</v>
      </c>
      <c r="P3051" s="301">
        <v>3003</v>
      </c>
      <c r="R3051" s="301">
        <v>2530</v>
      </c>
      <c r="T3051" s="301">
        <v>33909100</v>
      </c>
      <c r="U3051" s="301" t="s">
        <v>5981</v>
      </c>
      <c r="V3051" s="301" t="s">
        <v>201</v>
      </c>
      <c r="W3051" s="301" t="s">
        <v>202</v>
      </c>
      <c r="X3051" s="301" t="s">
        <v>201</v>
      </c>
      <c r="Z3051">
        <v>4548.7</v>
      </c>
      <c r="AA3051">
        <v>0</v>
      </c>
      <c r="AB3051">
        <v>0</v>
      </c>
      <c r="AC3051">
        <v>4548.7</v>
      </c>
      <c r="AD3051">
        <v>0</v>
      </c>
      <c r="AE3051">
        <v>4548.7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 s="238" t="str">
        <f t="shared" si="96"/>
        <v>91</v>
      </c>
      <c r="BI3051" s="238" t="str">
        <f t="shared" si="97"/>
        <v>00</v>
      </c>
    </row>
    <row r="3052" spans="1:61" x14ac:dyDescent="0.2">
      <c r="A3052" s="301">
        <v>3085418</v>
      </c>
      <c r="B3052" s="301">
        <v>166259</v>
      </c>
      <c r="C3052" s="301">
        <v>2024</v>
      </c>
      <c r="D3052" s="301">
        <v>45654</v>
      </c>
      <c r="E3052" s="301">
        <v>1002</v>
      </c>
      <c r="F3052" s="301">
        <v>20682</v>
      </c>
      <c r="G3052" s="301">
        <v>84</v>
      </c>
      <c r="I3052" s="301">
        <v>395</v>
      </c>
      <c r="J3052" s="301">
        <v>10</v>
      </c>
      <c r="L3052" s="301">
        <v>10</v>
      </c>
      <c r="N3052" s="301">
        <v>301</v>
      </c>
      <c r="P3052" s="301">
        <v>3003</v>
      </c>
      <c r="R3052" s="301">
        <v>2530</v>
      </c>
      <c r="T3052" s="301">
        <v>33909100</v>
      </c>
      <c r="U3052" s="301" t="s">
        <v>5981</v>
      </c>
      <c r="V3052" s="301" t="s">
        <v>201</v>
      </c>
      <c r="W3052" s="301" t="s">
        <v>202</v>
      </c>
      <c r="X3052" s="301" t="s">
        <v>201</v>
      </c>
      <c r="Z3052">
        <v>20682</v>
      </c>
      <c r="AA3052">
        <v>0</v>
      </c>
      <c r="AB3052">
        <v>0</v>
      </c>
      <c r="AC3052">
        <v>20682</v>
      </c>
      <c r="AD3052">
        <v>0</v>
      </c>
      <c r="AE3052">
        <v>20682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 s="238" t="str">
        <f t="shared" si="96"/>
        <v>91</v>
      </c>
      <c r="BI3052" s="238" t="str">
        <f t="shared" si="97"/>
        <v>00</v>
      </c>
    </row>
    <row r="3053" spans="1:61" x14ac:dyDescent="0.2">
      <c r="A3053" s="301">
        <v>3085421</v>
      </c>
      <c r="B3053" s="301">
        <v>166262</v>
      </c>
      <c r="C3053" s="301">
        <v>2024</v>
      </c>
      <c r="D3053" s="301">
        <v>45654</v>
      </c>
      <c r="E3053" s="301">
        <v>1002</v>
      </c>
      <c r="F3053" s="301">
        <v>8454</v>
      </c>
      <c r="G3053" s="301">
        <v>84</v>
      </c>
      <c r="I3053" s="301">
        <v>395</v>
      </c>
      <c r="J3053" s="301">
        <v>10</v>
      </c>
      <c r="L3053" s="301">
        <v>10</v>
      </c>
      <c r="N3053" s="301">
        <v>301</v>
      </c>
      <c r="P3053" s="301">
        <v>3003</v>
      </c>
      <c r="R3053" s="301">
        <v>2530</v>
      </c>
      <c r="T3053" s="301">
        <v>33909100</v>
      </c>
      <c r="U3053" s="301" t="s">
        <v>5981</v>
      </c>
      <c r="V3053" s="301" t="s">
        <v>201</v>
      </c>
      <c r="W3053" s="301" t="s">
        <v>202</v>
      </c>
      <c r="X3053" s="301" t="s">
        <v>201</v>
      </c>
      <c r="Z3053">
        <v>8454</v>
      </c>
      <c r="AA3053">
        <v>0</v>
      </c>
      <c r="AB3053">
        <v>0</v>
      </c>
      <c r="AC3053">
        <v>8454</v>
      </c>
      <c r="AD3053">
        <v>0</v>
      </c>
      <c r="AE3053">
        <v>8454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 s="238" t="str">
        <f t="shared" si="96"/>
        <v>91</v>
      </c>
      <c r="BI3053" s="238" t="str">
        <f t="shared" si="97"/>
        <v>00</v>
      </c>
    </row>
    <row r="3054" spans="1:61" x14ac:dyDescent="0.2">
      <c r="A3054" s="301">
        <v>3085435</v>
      </c>
      <c r="B3054" s="301">
        <v>166270</v>
      </c>
      <c r="C3054" s="301">
        <v>2024</v>
      </c>
      <c r="D3054" s="301">
        <v>45654</v>
      </c>
      <c r="E3054" s="301">
        <v>1002</v>
      </c>
      <c r="F3054" s="301">
        <v>71.2</v>
      </c>
      <c r="G3054" s="301">
        <v>84</v>
      </c>
      <c r="I3054" s="301">
        <v>395</v>
      </c>
      <c r="J3054" s="301">
        <v>10</v>
      </c>
      <c r="L3054" s="301">
        <v>10</v>
      </c>
      <c r="N3054" s="301">
        <v>301</v>
      </c>
      <c r="P3054" s="301">
        <v>3003</v>
      </c>
      <c r="R3054" s="301">
        <v>2530</v>
      </c>
      <c r="T3054" s="301">
        <v>33909100</v>
      </c>
      <c r="U3054" s="301" t="s">
        <v>5981</v>
      </c>
      <c r="V3054" s="301" t="s">
        <v>201</v>
      </c>
      <c r="W3054" s="301" t="s">
        <v>202</v>
      </c>
      <c r="X3054" s="301" t="s">
        <v>201</v>
      </c>
      <c r="Z3054">
        <v>71.2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71.2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 s="238" t="str">
        <f t="shared" si="96"/>
        <v>91</v>
      </c>
      <c r="BI3054" s="238" t="str">
        <f t="shared" si="97"/>
        <v>00</v>
      </c>
    </row>
    <row r="3055" spans="1:61" x14ac:dyDescent="0.2">
      <c r="A3055" s="301">
        <v>3053677</v>
      </c>
      <c r="B3055" s="301">
        <v>140003</v>
      </c>
      <c r="C3055" s="301">
        <v>2024</v>
      </c>
      <c r="D3055" s="301">
        <v>45608</v>
      </c>
      <c r="E3055" s="301">
        <v>1002</v>
      </c>
      <c r="F3055" s="301">
        <v>2160</v>
      </c>
      <c r="G3055" s="301">
        <v>84</v>
      </c>
      <c r="I3055" s="301">
        <v>395</v>
      </c>
      <c r="J3055" s="301">
        <v>10</v>
      </c>
      <c r="L3055" s="301">
        <v>10</v>
      </c>
      <c r="N3055" s="301">
        <v>301</v>
      </c>
      <c r="P3055" s="301">
        <v>3003</v>
      </c>
      <c r="R3055" s="301">
        <v>2530</v>
      </c>
      <c r="T3055" s="301">
        <v>33909100</v>
      </c>
      <c r="U3055" s="301" t="s">
        <v>5981</v>
      </c>
      <c r="V3055" s="301" t="s">
        <v>201</v>
      </c>
      <c r="W3055" s="301" t="s">
        <v>202</v>
      </c>
      <c r="X3055" s="301" t="s">
        <v>201</v>
      </c>
      <c r="Z3055">
        <v>2160</v>
      </c>
      <c r="AA3055">
        <v>0</v>
      </c>
      <c r="AB3055">
        <v>0</v>
      </c>
      <c r="AC3055">
        <v>2160</v>
      </c>
      <c r="AD3055">
        <v>0</v>
      </c>
      <c r="AE3055">
        <v>216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 s="238" t="str">
        <f t="shared" si="96"/>
        <v>91</v>
      </c>
      <c r="BI3055" s="238" t="str">
        <f t="shared" si="97"/>
        <v>00</v>
      </c>
    </row>
    <row r="3056" spans="1:61" x14ac:dyDescent="0.2">
      <c r="A3056" s="301">
        <v>3083740</v>
      </c>
      <c r="B3056" s="301">
        <v>165078</v>
      </c>
      <c r="C3056" s="301">
        <v>2024</v>
      </c>
      <c r="D3056" s="301">
        <v>45653</v>
      </c>
      <c r="E3056" s="301">
        <v>1002</v>
      </c>
      <c r="F3056" s="301">
        <v>14897.5</v>
      </c>
      <c r="G3056" s="301">
        <v>84</v>
      </c>
      <c r="I3056" s="301">
        <v>395</v>
      </c>
      <c r="J3056" s="301">
        <v>10</v>
      </c>
      <c r="L3056" s="301">
        <v>10</v>
      </c>
      <c r="N3056" s="301">
        <v>301</v>
      </c>
      <c r="P3056" s="301">
        <v>3003</v>
      </c>
      <c r="R3056" s="301">
        <v>2530</v>
      </c>
      <c r="T3056" s="301">
        <v>33909100</v>
      </c>
      <c r="U3056" s="301" t="s">
        <v>5981</v>
      </c>
      <c r="V3056" s="301" t="s">
        <v>201</v>
      </c>
      <c r="W3056" s="301" t="s">
        <v>202</v>
      </c>
      <c r="X3056" s="301" t="s">
        <v>201</v>
      </c>
      <c r="Z3056">
        <v>14897.5</v>
      </c>
      <c r="AA3056">
        <v>0</v>
      </c>
      <c r="AB3056">
        <v>0</v>
      </c>
      <c r="AC3056">
        <v>14897.5</v>
      </c>
      <c r="AD3056">
        <v>0</v>
      </c>
      <c r="AE3056">
        <v>14897.5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 s="238" t="str">
        <f t="shared" si="96"/>
        <v>91</v>
      </c>
      <c r="BI3056" s="238" t="str">
        <f t="shared" si="97"/>
        <v>00</v>
      </c>
    </row>
    <row r="3057" spans="1:61" x14ac:dyDescent="0.2">
      <c r="A3057" s="301">
        <v>3083744</v>
      </c>
      <c r="B3057" s="301">
        <v>165082</v>
      </c>
      <c r="C3057" s="301">
        <v>2024</v>
      </c>
      <c r="D3057" s="301">
        <v>45653</v>
      </c>
      <c r="E3057" s="301">
        <v>1002</v>
      </c>
      <c r="F3057" s="301">
        <v>3570</v>
      </c>
      <c r="G3057" s="301">
        <v>84</v>
      </c>
      <c r="I3057" s="301">
        <v>395</v>
      </c>
      <c r="J3057" s="301">
        <v>10</v>
      </c>
      <c r="L3057" s="301">
        <v>10</v>
      </c>
      <c r="N3057" s="301">
        <v>301</v>
      </c>
      <c r="P3057" s="301">
        <v>3003</v>
      </c>
      <c r="R3057" s="301">
        <v>2530</v>
      </c>
      <c r="T3057" s="301">
        <v>33909100</v>
      </c>
      <c r="U3057" s="301" t="s">
        <v>5981</v>
      </c>
      <c r="V3057" s="301" t="s">
        <v>201</v>
      </c>
      <c r="W3057" s="301" t="s">
        <v>202</v>
      </c>
      <c r="X3057" s="301" t="s">
        <v>201</v>
      </c>
      <c r="Z3057">
        <v>3570</v>
      </c>
      <c r="AA3057">
        <v>0</v>
      </c>
      <c r="AB3057">
        <v>0</v>
      </c>
      <c r="AC3057">
        <v>3570</v>
      </c>
      <c r="AD3057">
        <v>0</v>
      </c>
      <c r="AE3057">
        <v>357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 s="238" t="str">
        <f t="shared" si="96"/>
        <v>91</v>
      </c>
      <c r="BI3057" s="238" t="str">
        <f t="shared" si="97"/>
        <v>00</v>
      </c>
    </row>
    <row r="3058" spans="1:61" x14ac:dyDescent="0.2">
      <c r="A3058" s="301">
        <v>3077842</v>
      </c>
      <c r="B3058" s="301">
        <v>160260</v>
      </c>
      <c r="C3058" s="301">
        <v>2024</v>
      </c>
      <c r="D3058" s="301">
        <v>45644</v>
      </c>
      <c r="E3058" s="301">
        <v>1002</v>
      </c>
      <c r="F3058" s="301">
        <v>6019.2</v>
      </c>
      <c r="G3058" s="301">
        <v>84</v>
      </c>
      <c r="I3058" s="301">
        <v>395</v>
      </c>
      <c r="J3058" s="301">
        <v>10</v>
      </c>
      <c r="L3058" s="301">
        <v>10</v>
      </c>
      <c r="N3058" s="301">
        <v>301</v>
      </c>
      <c r="P3058" s="301">
        <v>3003</v>
      </c>
      <c r="R3058" s="301">
        <v>2530</v>
      </c>
      <c r="T3058" s="301">
        <v>33909100</v>
      </c>
      <c r="U3058" s="301" t="s">
        <v>5981</v>
      </c>
      <c r="V3058" s="301" t="s">
        <v>201</v>
      </c>
      <c r="W3058" s="301" t="s">
        <v>202</v>
      </c>
      <c r="X3058" s="301" t="s">
        <v>201</v>
      </c>
      <c r="Z3058">
        <v>6019.2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6019.2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 s="238" t="str">
        <f t="shared" si="96"/>
        <v>91</v>
      </c>
      <c r="BI3058" s="238" t="str">
        <f t="shared" si="97"/>
        <v>00</v>
      </c>
    </row>
    <row r="3059" spans="1:61" x14ac:dyDescent="0.2">
      <c r="A3059" s="301">
        <v>3077763</v>
      </c>
      <c r="B3059" s="301">
        <v>160193</v>
      </c>
      <c r="C3059" s="301">
        <v>2024</v>
      </c>
      <c r="D3059" s="301">
        <v>45644</v>
      </c>
      <c r="E3059" s="301">
        <v>1002</v>
      </c>
      <c r="F3059" s="301">
        <v>24007</v>
      </c>
      <c r="G3059" s="301">
        <v>84</v>
      </c>
      <c r="I3059" s="301">
        <v>395</v>
      </c>
      <c r="J3059" s="301">
        <v>10</v>
      </c>
      <c r="L3059" s="301">
        <v>10</v>
      </c>
      <c r="N3059" s="301">
        <v>301</v>
      </c>
      <c r="P3059" s="301">
        <v>3003</v>
      </c>
      <c r="R3059" s="301">
        <v>2530</v>
      </c>
      <c r="T3059" s="301">
        <v>33909100</v>
      </c>
      <c r="U3059" s="301" t="s">
        <v>5981</v>
      </c>
      <c r="V3059" s="301" t="s">
        <v>201</v>
      </c>
      <c r="W3059" s="301" t="s">
        <v>202</v>
      </c>
      <c r="X3059" s="301" t="s">
        <v>201</v>
      </c>
      <c r="Z3059">
        <v>24007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24007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 s="238" t="str">
        <f t="shared" si="96"/>
        <v>91</v>
      </c>
      <c r="BI3059" s="238" t="str">
        <f t="shared" si="97"/>
        <v>00</v>
      </c>
    </row>
    <row r="3060" spans="1:61" x14ac:dyDescent="0.2">
      <c r="A3060" s="301">
        <v>2946475</v>
      </c>
      <c r="B3060" s="301">
        <v>52512</v>
      </c>
      <c r="C3060" s="301">
        <v>2024</v>
      </c>
      <c r="D3060" s="301">
        <v>45401</v>
      </c>
      <c r="E3060" s="301">
        <v>1002</v>
      </c>
      <c r="F3060" s="301">
        <v>4424</v>
      </c>
      <c r="G3060" s="301">
        <v>84</v>
      </c>
      <c r="I3060" s="301">
        <v>395</v>
      </c>
      <c r="J3060" s="301">
        <v>10</v>
      </c>
      <c r="L3060" s="301">
        <v>10</v>
      </c>
      <c r="N3060" s="301">
        <v>301</v>
      </c>
      <c r="P3060" s="301">
        <v>3003</v>
      </c>
      <c r="R3060" s="301">
        <v>2530</v>
      </c>
      <c r="T3060" s="301">
        <v>33909100</v>
      </c>
      <c r="U3060" s="301" t="s">
        <v>5981</v>
      </c>
      <c r="V3060" s="301" t="s">
        <v>201</v>
      </c>
      <c r="W3060" s="301" t="s">
        <v>202</v>
      </c>
      <c r="X3060" s="301" t="s">
        <v>201</v>
      </c>
      <c r="Z3060">
        <v>591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591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 s="238" t="str">
        <f t="shared" si="96"/>
        <v>91</v>
      </c>
      <c r="BI3060" s="238" t="str">
        <f t="shared" si="97"/>
        <v>00</v>
      </c>
    </row>
    <row r="3061" spans="1:61" x14ac:dyDescent="0.2">
      <c r="A3061" s="301">
        <v>2962563</v>
      </c>
      <c r="B3061" s="301">
        <v>65040</v>
      </c>
      <c r="C3061" s="301">
        <v>2024</v>
      </c>
      <c r="D3061" s="301">
        <v>45434</v>
      </c>
      <c r="E3061" s="301">
        <v>1002</v>
      </c>
      <c r="F3061" s="301">
        <v>119</v>
      </c>
      <c r="G3061" s="301">
        <v>84</v>
      </c>
      <c r="I3061" s="301">
        <v>395</v>
      </c>
      <c r="J3061" s="301">
        <v>10</v>
      </c>
      <c r="L3061" s="301">
        <v>10</v>
      </c>
      <c r="N3061" s="301">
        <v>301</v>
      </c>
      <c r="P3061" s="301">
        <v>3003</v>
      </c>
      <c r="R3061" s="301">
        <v>2530</v>
      </c>
      <c r="T3061" s="301">
        <v>33909100</v>
      </c>
      <c r="U3061" s="301" t="s">
        <v>5981</v>
      </c>
      <c r="V3061" s="301" t="s">
        <v>201</v>
      </c>
      <c r="W3061" s="301" t="s">
        <v>202</v>
      </c>
      <c r="X3061" s="301" t="s">
        <v>201</v>
      </c>
      <c r="Z3061">
        <v>119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119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 s="238" t="str">
        <f t="shared" si="96"/>
        <v>91</v>
      </c>
      <c r="BI3061" s="238" t="str">
        <f t="shared" si="97"/>
        <v>00</v>
      </c>
    </row>
    <row r="3062" spans="1:61" x14ac:dyDescent="0.2">
      <c r="A3062" s="301">
        <v>3076144</v>
      </c>
      <c r="B3062" s="301">
        <v>158765</v>
      </c>
      <c r="C3062" s="301">
        <v>2024</v>
      </c>
      <c r="D3062" s="301">
        <v>45643</v>
      </c>
      <c r="E3062" s="301">
        <v>1002</v>
      </c>
      <c r="F3062" s="301">
        <v>1440</v>
      </c>
      <c r="G3062" s="301">
        <v>84</v>
      </c>
      <c r="I3062" s="301">
        <v>395</v>
      </c>
      <c r="J3062" s="301">
        <v>10</v>
      </c>
      <c r="L3062" s="301">
        <v>10</v>
      </c>
      <c r="N3062" s="301">
        <v>301</v>
      </c>
      <c r="P3062" s="301">
        <v>3003</v>
      </c>
      <c r="R3062" s="301">
        <v>2530</v>
      </c>
      <c r="T3062" s="301">
        <v>33909100</v>
      </c>
      <c r="U3062" s="301" t="s">
        <v>5981</v>
      </c>
      <c r="V3062" s="301" t="s">
        <v>201</v>
      </c>
      <c r="W3062" s="301" t="s">
        <v>202</v>
      </c>
      <c r="X3062" s="301" t="s">
        <v>201</v>
      </c>
      <c r="Z3062">
        <v>1440</v>
      </c>
      <c r="AA3062">
        <v>0</v>
      </c>
      <c r="AB3062">
        <v>0</v>
      </c>
      <c r="AC3062">
        <v>1440</v>
      </c>
      <c r="AD3062">
        <v>0</v>
      </c>
      <c r="AE3062">
        <v>144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 s="238" t="str">
        <f t="shared" si="96"/>
        <v>91</v>
      </c>
      <c r="BI3062" s="238" t="str">
        <f t="shared" si="97"/>
        <v>00</v>
      </c>
    </row>
    <row r="3063" spans="1:61" x14ac:dyDescent="0.2">
      <c r="A3063" s="301">
        <v>3076181</v>
      </c>
      <c r="B3063" s="301">
        <v>158793</v>
      </c>
      <c r="C3063" s="301">
        <v>2024</v>
      </c>
      <c r="D3063" s="301">
        <v>45643</v>
      </c>
      <c r="E3063" s="301">
        <v>1002</v>
      </c>
      <c r="F3063" s="301">
        <v>1750</v>
      </c>
      <c r="G3063" s="301">
        <v>84</v>
      </c>
      <c r="I3063" s="301">
        <v>395</v>
      </c>
      <c r="J3063" s="301">
        <v>10</v>
      </c>
      <c r="L3063" s="301">
        <v>10</v>
      </c>
      <c r="N3063" s="301">
        <v>301</v>
      </c>
      <c r="P3063" s="301">
        <v>3003</v>
      </c>
      <c r="R3063" s="301">
        <v>2530</v>
      </c>
      <c r="T3063" s="301">
        <v>33909100</v>
      </c>
      <c r="U3063" s="301" t="s">
        <v>5981</v>
      </c>
      <c r="V3063" s="301" t="s">
        <v>201</v>
      </c>
      <c r="W3063" s="301" t="s">
        <v>202</v>
      </c>
      <c r="X3063" s="301" t="s">
        <v>201</v>
      </c>
      <c r="Z3063">
        <v>175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175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 s="238" t="str">
        <f t="shared" si="96"/>
        <v>91</v>
      </c>
      <c r="BI3063" s="238" t="str">
        <f t="shared" si="97"/>
        <v>00</v>
      </c>
    </row>
    <row r="3064" spans="1:61" x14ac:dyDescent="0.2">
      <c r="A3064" s="301">
        <v>3076189</v>
      </c>
      <c r="B3064" s="301">
        <v>158801</v>
      </c>
      <c r="C3064" s="301">
        <v>2024</v>
      </c>
      <c r="D3064" s="301">
        <v>45643</v>
      </c>
      <c r="E3064" s="301">
        <v>1002</v>
      </c>
      <c r="F3064" s="301">
        <v>170.64</v>
      </c>
      <c r="G3064" s="301">
        <v>84</v>
      </c>
      <c r="I3064" s="301">
        <v>395</v>
      </c>
      <c r="J3064" s="301">
        <v>10</v>
      </c>
      <c r="L3064" s="301">
        <v>10</v>
      </c>
      <c r="N3064" s="301">
        <v>301</v>
      </c>
      <c r="P3064" s="301">
        <v>3003</v>
      </c>
      <c r="R3064" s="301">
        <v>2530</v>
      </c>
      <c r="T3064" s="301">
        <v>33909100</v>
      </c>
      <c r="U3064" s="301" t="s">
        <v>5981</v>
      </c>
      <c r="V3064" s="301" t="s">
        <v>201</v>
      </c>
      <c r="W3064" s="301" t="s">
        <v>202</v>
      </c>
      <c r="X3064" s="301" t="s">
        <v>201</v>
      </c>
      <c r="Z3064">
        <v>170.64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170.64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 s="238" t="str">
        <f t="shared" si="96"/>
        <v>91</v>
      </c>
      <c r="BI3064" s="238" t="str">
        <f t="shared" si="97"/>
        <v>00</v>
      </c>
    </row>
    <row r="3065" spans="1:61" x14ac:dyDescent="0.2">
      <c r="A3065" s="301">
        <v>3076205</v>
      </c>
      <c r="B3065" s="301">
        <v>158816</v>
      </c>
      <c r="C3065" s="301">
        <v>2024</v>
      </c>
      <c r="D3065" s="301">
        <v>45643</v>
      </c>
      <c r="E3065" s="301">
        <v>1002</v>
      </c>
      <c r="F3065" s="301">
        <v>2772</v>
      </c>
      <c r="G3065" s="301">
        <v>84</v>
      </c>
      <c r="I3065" s="301">
        <v>395</v>
      </c>
      <c r="J3065" s="301">
        <v>10</v>
      </c>
      <c r="L3065" s="301">
        <v>10</v>
      </c>
      <c r="N3065" s="301">
        <v>301</v>
      </c>
      <c r="P3065" s="301">
        <v>3003</v>
      </c>
      <c r="R3065" s="301">
        <v>2530</v>
      </c>
      <c r="T3065" s="301">
        <v>33909100</v>
      </c>
      <c r="U3065" s="301" t="s">
        <v>5981</v>
      </c>
      <c r="V3065" s="301" t="s">
        <v>201</v>
      </c>
      <c r="W3065" s="301" t="s">
        <v>202</v>
      </c>
      <c r="X3065" s="301" t="s">
        <v>201</v>
      </c>
      <c r="Z3065">
        <v>2772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2772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 s="238" t="str">
        <f t="shared" si="96"/>
        <v>91</v>
      </c>
      <c r="BI3065" s="238" t="str">
        <f t="shared" si="97"/>
        <v>00</v>
      </c>
    </row>
    <row r="3066" spans="1:61" x14ac:dyDescent="0.2">
      <c r="A3066" s="301">
        <v>3076431</v>
      </c>
      <c r="B3066" s="301">
        <v>159023</v>
      </c>
      <c r="C3066" s="301">
        <v>2024</v>
      </c>
      <c r="D3066" s="301">
        <v>45643</v>
      </c>
      <c r="E3066" s="301">
        <v>1002</v>
      </c>
      <c r="F3066" s="301">
        <v>795.6</v>
      </c>
      <c r="G3066" s="301">
        <v>84</v>
      </c>
      <c r="I3066" s="301">
        <v>395</v>
      </c>
      <c r="J3066" s="301">
        <v>10</v>
      </c>
      <c r="L3066" s="301">
        <v>10</v>
      </c>
      <c r="N3066" s="301">
        <v>301</v>
      </c>
      <c r="P3066" s="301">
        <v>3003</v>
      </c>
      <c r="R3066" s="301">
        <v>2530</v>
      </c>
      <c r="T3066" s="301">
        <v>33909100</v>
      </c>
      <c r="U3066" s="301" t="s">
        <v>5981</v>
      </c>
      <c r="V3066" s="301" t="s">
        <v>201</v>
      </c>
      <c r="W3066" s="301" t="s">
        <v>202</v>
      </c>
      <c r="X3066" s="301" t="s">
        <v>201</v>
      </c>
      <c r="Z3066">
        <v>795.6</v>
      </c>
      <c r="AA3066">
        <v>0</v>
      </c>
      <c r="AB3066">
        <v>0</v>
      </c>
      <c r="AC3066">
        <v>795.6</v>
      </c>
      <c r="AD3066">
        <v>0</v>
      </c>
      <c r="AE3066">
        <v>795.6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 s="238" t="str">
        <f t="shared" si="96"/>
        <v>91</v>
      </c>
      <c r="BI3066" s="238" t="str">
        <f t="shared" si="97"/>
        <v>00</v>
      </c>
    </row>
    <row r="3067" spans="1:61" x14ac:dyDescent="0.2">
      <c r="A3067" s="301">
        <v>3085171</v>
      </c>
      <c r="B3067" s="301">
        <v>166029</v>
      </c>
      <c r="C3067" s="301">
        <v>2024</v>
      </c>
      <c r="D3067" s="301">
        <v>45653</v>
      </c>
      <c r="E3067" s="301">
        <v>1002</v>
      </c>
      <c r="F3067" s="301">
        <v>4198.8</v>
      </c>
      <c r="G3067" s="301">
        <v>84</v>
      </c>
      <c r="I3067" s="301">
        <v>395</v>
      </c>
      <c r="J3067" s="301">
        <v>10</v>
      </c>
      <c r="L3067" s="301">
        <v>10</v>
      </c>
      <c r="N3067" s="301">
        <v>301</v>
      </c>
      <c r="P3067" s="301">
        <v>3003</v>
      </c>
      <c r="R3067" s="301">
        <v>2530</v>
      </c>
      <c r="T3067" s="301">
        <v>33909100</v>
      </c>
      <c r="U3067" s="301" t="s">
        <v>5981</v>
      </c>
      <c r="V3067" s="301" t="s">
        <v>201</v>
      </c>
      <c r="W3067" s="301" t="s">
        <v>202</v>
      </c>
      <c r="X3067" s="301" t="s">
        <v>201</v>
      </c>
      <c r="Z3067">
        <v>4198.8</v>
      </c>
      <c r="AA3067">
        <v>0</v>
      </c>
      <c r="AB3067">
        <v>0</v>
      </c>
      <c r="AC3067">
        <v>4198.8</v>
      </c>
      <c r="AD3067">
        <v>0</v>
      </c>
      <c r="AE3067">
        <v>4198.8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 s="238" t="str">
        <f t="shared" si="96"/>
        <v>91</v>
      </c>
      <c r="BI3067" s="238" t="str">
        <f t="shared" si="97"/>
        <v>00</v>
      </c>
    </row>
    <row r="3068" spans="1:61" x14ac:dyDescent="0.2">
      <c r="A3068" s="301">
        <v>3085177</v>
      </c>
      <c r="B3068" s="301">
        <v>166034</v>
      </c>
      <c r="C3068" s="301">
        <v>2024</v>
      </c>
      <c r="D3068" s="301">
        <v>45653</v>
      </c>
      <c r="E3068" s="301">
        <v>1002</v>
      </c>
      <c r="F3068" s="301">
        <v>984</v>
      </c>
      <c r="G3068" s="301">
        <v>84</v>
      </c>
      <c r="I3068" s="301">
        <v>395</v>
      </c>
      <c r="J3068" s="301">
        <v>10</v>
      </c>
      <c r="L3068" s="301">
        <v>10</v>
      </c>
      <c r="N3068" s="301">
        <v>301</v>
      </c>
      <c r="P3068" s="301">
        <v>3003</v>
      </c>
      <c r="R3068" s="301">
        <v>2530</v>
      </c>
      <c r="T3068" s="301">
        <v>33909100</v>
      </c>
      <c r="U3068" s="301" t="s">
        <v>5981</v>
      </c>
      <c r="V3068" s="301" t="s">
        <v>201</v>
      </c>
      <c r="W3068" s="301" t="s">
        <v>202</v>
      </c>
      <c r="X3068" s="301" t="s">
        <v>201</v>
      </c>
      <c r="Z3068">
        <v>984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984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 s="238" t="str">
        <f t="shared" si="96"/>
        <v>91</v>
      </c>
      <c r="BI3068" s="238" t="str">
        <f t="shared" si="97"/>
        <v>00</v>
      </c>
    </row>
    <row r="3069" spans="1:61" x14ac:dyDescent="0.2">
      <c r="A3069" s="301">
        <v>3085179</v>
      </c>
      <c r="B3069" s="301">
        <v>166036</v>
      </c>
      <c r="C3069" s="301">
        <v>2024</v>
      </c>
      <c r="D3069" s="301">
        <v>45653</v>
      </c>
      <c r="E3069" s="301">
        <v>1002</v>
      </c>
      <c r="F3069" s="301">
        <v>5235</v>
      </c>
      <c r="G3069" s="301">
        <v>84</v>
      </c>
      <c r="I3069" s="301">
        <v>395</v>
      </c>
      <c r="J3069" s="301">
        <v>10</v>
      </c>
      <c r="L3069" s="301">
        <v>10</v>
      </c>
      <c r="N3069" s="301">
        <v>301</v>
      </c>
      <c r="P3069" s="301">
        <v>3003</v>
      </c>
      <c r="R3069" s="301">
        <v>2530</v>
      </c>
      <c r="T3069" s="301">
        <v>33909100</v>
      </c>
      <c r="U3069" s="301" t="s">
        <v>5981</v>
      </c>
      <c r="V3069" s="301" t="s">
        <v>201</v>
      </c>
      <c r="W3069" s="301" t="s">
        <v>202</v>
      </c>
      <c r="X3069" s="301" t="s">
        <v>201</v>
      </c>
      <c r="Z3069">
        <v>5235</v>
      </c>
      <c r="AA3069">
        <v>0</v>
      </c>
      <c r="AB3069">
        <v>0</v>
      </c>
      <c r="AC3069">
        <v>5235</v>
      </c>
      <c r="AD3069">
        <v>0</v>
      </c>
      <c r="AE3069">
        <v>5235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 s="238" t="str">
        <f t="shared" si="96"/>
        <v>91</v>
      </c>
      <c r="BI3069" s="238" t="str">
        <f t="shared" si="97"/>
        <v>00</v>
      </c>
    </row>
    <row r="3070" spans="1:61" x14ac:dyDescent="0.2">
      <c r="A3070" s="301">
        <v>3057700</v>
      </c>
      <c r="B3070" s="301">
        <v>143133</v>
      </c>
      <c r="C3070" s="301">
        <v>2024</v>
      </c>
      <c r="D3070" s="301">
        <v>45621</v>
      </c>
      <c r="E3070" s="301">
        <v>1002</v>
      </c>
      <c r="F3070" s="301">
        <v>80.099999999999994</v>
      </c>
      <c r="G3070" s="301">
        <v>84</v>
      </c>
      <c r="I3070" s="301">
        <v>395</v>
      </c>
      <c r="J3070" s="301">
        <v>10</v>
      </c>
      <c r="L3070" s="301">
        <v>10</v>
      </c>
      <c r="N3070" s="301">
        <v>301</v>
      </c>
      <c r="P3070" s="301">
        <v>3003</v>
      </c>
      <c r="R3070" s="301">
        <v>2530</v>
      </c>
      <c r="T3070" s="301">
        <v>33909100</v>
      </c>
      <c r="U3070" s="301" t="s">
        <v>5981</v>
      </c>
      <c r="V3070" s="301" t="s">
        <v>201</v>
      </c>
      <c r="W3070" s="301" t="s">
        <v>202</v>
      </c>
      <c r="X3070" s="301" t="s">
        <v>201</v>
      </c>
      <c r="Z3070">
        <v>80.099999999999994</v>
      </c>
      <c r="AA3070">
        <v>0</v>
      </c>
      <c r="AB3070">
        <v>0</v>
      </c>
      <c r="AC3070">
        <v>80.099999999999994</v>
      </c>
      <c r="AD3070">
        <v>0</v>
      </c>
      <c r="AE3070">
        <v>80.099999999999994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 s="238" t="str">
        <f t="shared" si="96"/>
        <v>91</v>
      </c>
      <c r="BI3070" s="238" t="str">
        <f t="shared" si="97"/>
        <v>00</v>
      </c>
    </row>
    <row r="3071" spans="1:61" x14ac:dyDescent="0.2">
      <c r="A3071" s="301">
        <v>3057710</v>
      </c>
      <c r="B3071" s="301">
        <v>143143</v>
      </c>
      <c r="C3071" s="301">
        <v>2024</v>
      </c>
      <c r="D3071" s="301">
        <v>45621</v>
      </c>
      <c r="E3071" s="301">
        <v>1002</v>
      </c>
      <c r="F3071" s="301">
        <v>4548.7</v>
      </c>
      <c r="G3071" s="301">
        <v>84</v>
      </c>
      <c r="I3071" s="301">
        <v>395</v>
      </c>
      <c r="J3071" s="301">
        <v>10</v>
      </c>
      <c r="L3071" s="301">
        <v>10</v>
      </c>
      <c r="N3071" s="301">
        <v>301</v>
      </c>
      <c r="P3071" s="301">
        <v>3003</v>
      </c>
      <c r="R3071" s="301">
        <v>2530</v>
      </c>
      <c r="T3071" s="301">
        <v>33909100</v>
      </c>
      <c r="U3071" s="301" t="s">
        <v>5981</v>
      </c>
      <c r="V3071" s="301" t="s">
        <v>201</v>
      </c>
      <c r="W3071" s="301" t="s">
        <v>202</v>
      </c>
      <c r="X3071" s="301" t="s">
        <v>201</v>
      </c>
      <c r="Z3071">
        <v>4548.7</v>
      </c>
      <c r="AA3071">
        <v>0</v>
      </c>
      <c r="AB3071">
        <v>0</v>
      </c>
      <c r="AC3071">
        <v>4548.7</v>
      </c>
      <c r="AD3071">
        <v>0</v>
      </c>
      <c r="AE3071">
        <v>4548.7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 s="238" t="str">
        <f t="shared" si="96"/>
        <v>91</v>
      </c>
      <c r="BI3071" s="238" t="str">
        <f t="shared" si="97"/>
        <v>00</v>
      </c>
    </row>
    <row r="3072" spans="1:61" x14ac:dyDescent="0.2">
      <c r="A3072" s="301">
        <v>3053737</v>
      </c>
      <c r="B3072" s="301">
        <v>140050</v>
      </c>
      <c r="C3072" s="301">
        <v>2024</v>
      </c>
      <c r="D3072" s="301">
        <v>45608</v>
      </c>
      <c r="E3072" s="301">
        <v>1002</v>
      </c>
      <c r="F3072" s="301">
        <v>1116</v>
      </c>
      <c r="G3072" s="301">
        <v>84</v>
      </c>
      <c r="I3072" s="301">
        <v>395</v>
      </c>
      <c r="J3072" s="301">
        <v>10</v>
      </c>
      <c r="L3072" s="301">
        <v>10</v>
      </c>
      <c r="N3072" s="301">
        <v>301</v>
      </c>
      <c r="P3072" s="301">
        <v>3003</v>
      </c>
      <c r="R3072" s="301">
        <v>2530</v>
      </c>
      <c r="T3072" s="301">
        <v>33909100</v>
      </c>
      <c r="U3072" s="301" t="s">
        <v>5981</v>
      </c>
      <c r="V3072" s="301" t="s">
        <v>201</v>
      </c>
      <c r="W3072" s="301" t="s">
        <v>202</v>
      </c>
      <c r="X3072" s="301" t="s">
        <v>201</v>
      </c>
      <c r="Z3072">
        <v>1116</v>
      </c>
      <c r="AA3072">
        <v>0</v>
      </c>
      <c r="AB3072">
        <v>0</v>
      </c>
      <c r="AC3072">
        <v>1116</v>
      </c>
      <c r="AD3072">
        <v>0</v>
      </c>
      <c r="AE3072">
        <v>1116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 s="238" t="str">
        <f t="shared" si="96"/>
        <v>91</v>
      </c>
      <c r="BI3072" s="238" t="str">
        <f t="shared" si="97"/>
        <v>00</v>
      </c>
    </row>
    <row r="3073" spans="1:61" x14ac:dyDescent="0.2">
      <c r="A3073" s="301">
        <v>3063312</v>
      </c>
      <c r="B3073" s="301">
        <v>148221</v>
      </c>
      <c r="C3073" s="301">
        <v>2024</v>
      </c>
      <c r="D3073" s="301">
        <v>45624</v>
      </c>
      <c r="E3073" s="301">
        <v>1002</v>
      </c>
      <c r="F3073" s="301">
        <v>34.5</v>
      </c>
      <c r="G3073" s="301">
        <v>84</v>
      </c>
      <c r="I3073" s="301">
        <v>395</v>
      </c>
      <c r="J3073" s="301">
        <v>10</v>
      </c>
      <c r="L3073" s="301">
        <v>10</v>
      </c>
      <c r="N3073" s="301">
        <v>301</v>
      </c>
      <c r="P3073" s="301">
        <v>3003</v>
      </c>
      <c r="R3073" s="301">
        <v>2530</v>
      </c>
      <c r="T3073" s="301">
        <v>33909100</v>
      </c>
      <c r="U3073" s="301" t="s">
        <v>5981</v>
      </c>
      <c r="V3073" s="301" t="s">
        <v>201</v>
      </c>
      <c r="W3073" s="301" t="s">
        <v>202</v>
      </c>
      <c r="X3073" s="301" t="s">
        <v>201</v>
      </c>
      <c r="Z3073">
        <v>34.5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34.5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 s="238" t="str">
        <f t="shared" si="96"/>
        <v>91</v>
      </c>
      <c r="BI3073" s="238" t="str">
        <f t="shared" si="97"/>
        <v>00</v>
      </c>
    </row>
    <row r="3074" spans="1:61" x14ac:dyDescent="0.2">
      <c r="A3074" s="301">
        <v>3083081</v>
      </c>
      <c r="B3074" s="301">
        <v>164490</v>
      </c>
      <c r="C3074" s="301">
        <v>2024</v>
      </c>
      <c r="D3074" s="301">
        <v>45652</v>
      </c>
      <c r="E3074" s="301">
        <v>1002</v>
      </c>
      <c r="F3074" s="301">
        <v>3600</v>
      </c>
      <c r="G3074" s="301">
        <v>84</v>
      </c>
      <c r="I3074" s="301">
        <v>395</v>
      </c>
      <c r="J3074" s="301">
        <v>10</v>
      </c>
      <c r="L3074" s="301">
        <v>10</v>
      </c>
      <c r="N3074" s="301">
        <v>301</v>
      </c>
      <c r="P3074" s="301">
        <v>3003</v>
      </c>
      <c r="R3074" s="301">
        <v>2530</v>
      </c>
      <c r="T3074" s="301">
        <v>33909100</v>
      </c>
      <c r="U3074" s="301" t="s">
        <v>5981</v>
      </c>
      <c r="V3074" s="301" t="s">
        <v>201</v>
      </c>
      <c r="W3074" s="301" t="s">
        <v>202</v>
      </c>
      <c r="X3074" s="301" t="s">
        <v>201</v>
      </c>
      <c r="Z3074">
        <v>3600</v>
      </c>
      <c r="AA3074">
        <v>0</v>
      </c>
      <c r="AB3074">
        <v>0</v>
      </c>
      <c r="AC3074">
        <v>3600</v>
      </c>
      <c r="AD3074">
        <v>0</v>
      </c>
      <c r="AE3074">
        <v>360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 s="238" t="str">
        <f t="shared" si="96"/>
        <v>91</v>
      </c>
      <c r="BI3074" s="238" t="str">
        <f t="shared" si="97"/>
        <v>00</v>
      </c>
    </row>
    <row r="3075" spans="1:61" x14ac:dyDescent="0.2">
      <c r="A3075" s="301">
        <v>3083117</v>
      </c>
      <c r="B3075" s="301">
        <v>164516</v>
      </c>
      <c r="C3075" s="301">
        <v>2024</v>
      </c>
      <c r="D3075" s="301">
        <v>45652</v>
      </c>
      <c r="E3075" s="301">
        <v>1002</v>
      </c>
      <c r="F3075" s="301">
        <v>3600</v>
      </c>
      <c r="G3075" s="301">
        <v>84</v>
      </c>
      <c r="I3075" s="301">
        <v>395</v>
      </c>
      <c r="J3075" s="301">
        <v>10</v>
      </c>
      <c r="L3075" s="301">
        <v>10</v>
      </c>
      <c r="N3075" s="301">
        <v>301</v>
      </c>
      <c r="P3075" s="301">
        <v>3003</v>
      </c>
      <c r="R3075" s="301">
        <v>2530</v>
      </c>
      <c r="T3075" s="301">
        <v>33909100</v>
      </c>
      <c r="U3075" s="301" t="s">
        <v>5981</v>
      </c>
      <c r="V3075" s="301" t="s">
        <v>201</v>
      </c>
      <c r="W3075" s="301" t="s">
        <v>202</v>
      </c>
      <c r="X3075" s="301" t="s">
        <v>201</v>
      </c>
      <c r="Z3075">
        <v>3600</v>
      </c>
      <c r="AA3075">
        <v>0</v>
      </c>
      <c r="AB3075">
        <v>0</v>
      </c>
      <c r="AC3075">
        <v>3600</v>
      </c>
      <c r="AD3075">
        <v>0</v>
      </c>
      <c r="AE3075">
        <v>360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 s="238" t="str">
        <f t="shared" si="96"/>
        <v>91</v>
      </c>
      <c r="BI3075" s="238" t="str">
        <f t="shared" si="97"/>
        <v>00</v>
      </c>
    </row>
    <row r="3076" spans="1:61" x14ac:dyDescent="0.2">
      <c r="A3076" s="301">
        <v>3066824</v>
      </c>
      <c r="B3076" s="301">
        <v>151160</v>
      </c>
      <c r="C3076" s="301">
        <v>2024</v>
      </c>
      <c r="D3076" s="301">
        <v>45628</v>
      </c>
      <c r="E3076" s="301">
        <v>1002</v>
      </c>
      <c r="F3076" s="301">
        <v>3762</v>
      </c>
      <c r="G3076" s="301">
        <v>84</v>
      </c>
      <c r="I3076" s="301">
        <v>395</v>
      </c>
      <c r="J3076" s="301">
        <v>10</v>
      </c>
      <c r="L3076" s="301">
        <v>10</v>
      </c>
      <c r="N3076" s="301">
        <v>301</v>
      </c>
      <c r="P3076" s="301">
        <v>3003</v>
      </c>
      <c r="R3076" s="301">
        <v>2530</v>
      </c>
      <c r="T3076" s="301">
        <v>33909100</v>
      </c>
      <c r="U3076" s="301" t="s">
        <v>5981</v>
      </c>
      <c r="V3076" s="301" t="s">
        <v>201</v>
      </c>
      <c r="W3076" s="301" t="s">
        <v>202</v>
      </c>
      <c r="X3076" s="301" t="s">
        <v>201</v>
      </c>
      <c r="Z3076">
        <v>3762</v>
      </c>
      <c r="AA3076">
        <v>0</v>
      </c>
      <c r="AB3076">
        <v>0</v>
      </c>
      <c r="AC3076">
        <v>3762</v>
      </c>
      <c r="AD3076">
        <v>0</v>
      </c>
      <c r="AE3076">
        <v>3762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 s="238" t="str">
        <f t="shared" si="96"/>
        <v>91</v>
      </c>
      <c r="BI3076" s="238" t="str">
        <f t="shared" si="97"/>
        <v>00</v>
      </c>
    </row>
    <row r="3077" spans="1:61" x14ac:dyDescent="0.2">
      <c r="A3077" s="301">
        <v>3066826</v>
      </c>
      <c r="B3077" s="301">
        <v>151162</v>
      </c>
      <c r="C3077" s="301">
        <v>2024</v>
      </c>
      <c r="D3077" s="301">
        <v>45628</v>
      </c>
      <c r="E3077" s="301">
        <v>1002</v>
      </c>
      <c r="F3077" s="301">
        <v>3182.88</v>
      </c>
      <c r="G3077" s="301">
        <v>84</v>
      </c>
      <c r="I3077" s="301">
        <v>395</v>
      </c>
      <c r="J3077" s="301">
        <v>10</v>
      </c>
      <c r="L3077" s="301">
        <v>10</v>
      </c>
      <c r="N3077" s="301">
        <v>301</v>
      </c>
      <c r="P3077" s="301">
        <v>3003</v>
      </c>
      <c r="R3077" s="301">
        <v>2530</v>
      </c>
      <c r="T3077" s="301">
        <v>33909100</v>
      </c>
      <c r="U3077" s="301" t="s">
        <v>5981</v>
      </c>
      <c r="V3077" s="301" t="s">
        <v>201</v>
      </c>
      <c r="W3077" s="301" t="s">
        <v>202</v>
      </c>
      <c r="X3077" s="301" t="s">
        <v>201</v>
      </c>
      <c r="Z3077">
        <v>0</v>
      </c>
      <c r="AA3077">
        <v>0</v>
      </c>
      <c r="AB3077">
        <v>3182.88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3182.88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 s="238" t="str">
        <f t="shared" si="96"/>
        <v>91</v>
      </c>
      <c r="BI3077" s="238" t="str">
        <f t="shared" si="97"/>
        <v>00</v>
      </c>
    </row>
    <row r="3078" spans="1:61" x14ac:dyDescent="0.2">
      <c r="A3078" s="301">
        <v>3066847</v>
      </c>
      <c r="B3078" s="301">
        <v>151174</v>
      </c>
      <c r="C3078" s="301">
        <v>2024</v>
      </c>
      <c r="D3078" s="301">
        <v>45628</v>
      </c>
      <c r="E3078" s="301">
        <v>1002</v>
      </c>
      <c r="F3078" s="301">
        <v>1881</v>
      </c>
      <c r="G3078" s="301">
        <v>84</v>
      </c>
      <c r="I3078" s="301">
        <v>395</v>
      </c>
      <c r="J3078" s="301">
        <v>10</v>
      </c>
      <c r="L3078" s="301">
        <v>10</v>
      </c>
      <c r="N3078" s="301">
        <v>301</v>
      </c>
      <c r="P3078" s="301">
        <v>3003</v>
      </c>
      <c r="R3078" s="301">
        <v>2530</v>
      </c>
      <c r="T3078" s="301">
        <v>33909100</v>
      </c>
      <c r="U3078" s="301" t="s">
        <v>5981</v>
      </c>
      <c r="V3078" s="301" t="s">
        <v>201</v>
      </c>
      <c r="W3078" s="301" t="s">
        <v>202</v>
      </c>
      <c r="X3078" s="301" t="s">
        <v>201</v>
      </c>
      <c r="Z3078">
        <v>1881</v>
      </c>
      <c r="AA3078">
        <v>0</v>
      </c>
      <c r="AB3078">
        <v>0</v>
      </c>
      <c r="AC3078">
        <v>1881</v>
      </c>
      <c r="AD3078">
        <v>0</v>
      </c>
      <c r="AE3078">
        <v>1881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 s="238" t="str">
        <f t="shared" si="96"/>
        <v>91</v>
      </c>
      <c r="BI3078" s="238" t="str">
        <f t="shared" si="97"/>
        <v>00</v>
      </c>
    </row>
    <row r="3079" spans="1:61" x14ac:dyDescent="0.2">
      <c r="A3079" s="301">
        <v>3083671</v>
      </c>
      <c r="B3079" s="301">
        <v>165012</v>
      </c>
      <c r="C3079" s="301">
        <v>2024</v>
      </c>
      <c r="D3079" s="301">
        <v>45653</v>
      </c>
      <c r="E3079" s="301">
        <v>1002</v>
      </c>
      <c r="F3079" s="301">
        <v>1212</v>
      </c>
      <c r="G3079" s="301">
        <v>84</v>
      </c>
      <c r="I3079" s="301">
        <v>395</v>
      </c>
      <c r="J3079" s="301">
        <v>10</v>
      </c>
      <c r="L3079" s="301">
        <v>10</v>
      </c>
      <c r="N3079" s="301">
        <v>301</v>
      </c>
      <c r="P3079" s="301">
        <v>3003</v>
      </c>
      <c r="R3079" s="301">
        <v>2530</v>
      </c>
      <c r="T3079" s="301">
        <v>33909100</v>
      </c>
      <c r="U3079" s="301" t="s">
        <v>5981</v>
      </c>
      <c r="V3079" s="301" t="s">
        <v>201</v>
      </c>
      <c r="W3079" s="301" t="s">
        <v>202</v>
      </c>
      <c r="X3079" s="301" t="s">
        <v>201</v>
      </c>
      <c r="Z3079">
        <v>1212</v>
      </c>
      <c r="AA3079">
        <v>0</v>
      </c>
      <c r="AB3079">
        <v>0</v>
      </c>
      <c r="AC3079">
        <v>1212</v>
      </c>
      <c r="AD3079">
        <v>0</v>
      </c>
      <c r="AE3079">
        <v>1212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 s="238" t="str">
        <f t="shared" si="96"/>
        <v>91</v>
      </c>
      <c r="BI3079" s="238" t="str">
        <f t="shared" si="97"/>
        <v>00</v>
      </c>
    </row>
    <row r="3080" spans="1:61" x14ac:dyDescent="0.2">
      <c r="A3080" s="301">
        <v>3083675</v>
      </c>
      <c r="B3080" s="301">
        <v>165016</v>
      </c>
      <c r="C3080" s="301">
        <v>2024</v>
      </c>
      <c r="D3080" s="301">
        <v>45653</v>
      </c>
      <c r="E3080" s="301">
        <v>1002</v>
      </c>
      <c r="F3080" s="301">
        <v>44.88</v>
      </c>
      <c r="G3080" s="301">
        <v>84</v>
      </c>
      <c r="I3080" s="301">
        <v>395</v>
      </c>
      <c r="J3080" s="301">
        <v>10</v>
      </c>
      <c r="L3080" s="301">
        <v>10</v>
      </c>
      <c r="N3080" s="301">
        <v>301</v>
      </c>
      <c r="P3080" s="301">
        <v>3003</v>
      </c>
      <c r="R3080" s="301">
        <v>2530</v>
      </c>
      <c r="T3080" s="301">
        <v>33909100</v>
      </c>
      <c r="U3080" s="301" t="s">
        <v>5981</v>
      </c>
      <c r="V3080" s="301" t="s">
        <v>201</v>
      </c>
      <c r="W3080" s="301" t="s">
        <v>202</v>
      </c>
      <c r="X3080" s="301" t="s">
        <v>201</v>
      </c>
      <c r="Z3080">
        <v>44.88</v>
      </c>
      <c r="AA3080">
        <v>0</v>
      </c>
      <c r="AB3080">
        <v>0</v>
      </c>
      <c r="AC3080">
        <v>44.88</v>
      </c>
      <c r="AD3080">
        <v>0</v>
      </c>
      <c r="AE3080">
        <v>44.88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 s="238" t="str">
        <f t="shared" si="96"/>
        <v>91</v>
      </c>
      <c r="BI3080" s="238" t="str">
        <f t="shared" si="97"/>
        <v>00</v>
      </c>
    </row>
    <row r="3081" spans="1:61" x14ac:dyDescent="0.2">
      <c r="A3081" s="301">
        <v>3083693</v>
      </c>
      <c r="B3081" s="301">
        <v>165033</v>
      </c>
      <c r="C3081" s="301">
        <v>2024</v>
      </c>
      <c r="D3081" s="301">
        <v>45653</v>
      </c>
      <c r="E3081" s="301">
        <v>1002</v>
      </c>
      <c r="F3081" s="301">
        <v>4548.7</v>
      </c>
      <c r="G3081" s="301">
        <v>84</v>
      </c>
      <c r="I3081" s="301">
        <v>395</v>
      </c>
      <c r="J3081" s="301">
        <v>10</v>
      </c>
      <c r="L3081" s="301">
        <v>10</v>
      </c>
      <c r="N3081" s="301">
        <v>301</v>
      </c>
      <c r="P3081" s="301">
        <v>3003</v>
      </c>
      <c r="R3081" s="301">
        <v>2530</v>
      </c>
      <c r="T3081" s="301">
        <v>33909100</v>
      </c>
      <c r="U3081" s="301" t="s">
        <v>5981</v>
      </c>
      <c r="V3081" s="301" t="s">
        <v>201</v>
      </c>
      <c r="W3081" s="301" t="s">
        <v>202</v>
      </c>
      <c r="X3081" s="301" t="s">
        <v>201</v>
      </c>
      <c r="Z3081">
        <v>4548.7</v>
      </c>
      <c r="AA3081">
        <v>0</v>
      </c>
      <c r="AB3081">
        <v>0</v>
      </c>
      <c r="AC3081">
        <v>4548.7</v>
      </c>
      <c r="AD3081">
        <v>0</v>
      </c>
      <c r="AE3081">
        <v>4548.7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 s="238" t="str">
        <f t="shared" si="96"/>
        <v>91</v>
      </c>
      <c r="BI3081" s="238" t="str">
        <f t="shared" si="97"/>
        <v>00</v>
      </c>
    </row>
    <row r="3082" spans="1:61" x14ac:dyDescent="0.2">
      <c r="A3082" s="301">
        <v>3083702</v>
      </c>
      <c r="B3082" s="301">
        <v>165041</v>
      </c>
      <c r="C3082" s="301">
        <v>2024</v>
      </c>
      <c r="D3082" s="301">
        <v>45653</v>
      </c>
      <c r="E3082" s="301">
        <v>1002</v>
      </c>
      <c r="F3082" s="301">
        <v>18.02</v>
      </c>
      <c r="G3082" s="301">
        <v>84</v>
      </c>
      <c r="I3082" s="301">
        <v>395</v>
      </c>
      <c r="J3082" s="301">
        <v>10</v>
      </c>
      <c r="L3082" s="301">
        <v>10</v>
      </c>
      <c r="N3082" s="301">
        <v>301</v>
      </c>
      <c r="P3082" s="301">
        <v>3003</v>
      </c>
      <c r="R3082" s="301">
        <v>2530</v>
      </c>
      <c r="T3082" s="301">
        <v>33909100</v>
      </c>
      <c r="U3082" s="301" t="s">
        <v>5981</v>
      </c>
      <c r="V3082" s="301" t="s">
        <v>201</v>
      </c>
      <c r="W3082" s="301" t="s">
        <v>202</v>
      </c>
      <c r="X3082" s="301" t="s">
        <v>201</v>
      </c>
      <c r="Z3082">
        <v>18.02</v>
      </c>
      <c r="AA3082">
        <v>0</v>
      </c>
      <c r="AB3082">
        <v>0</v>
      </c>
      <c r="AC3082">
        <v>18.02</v>
      </c>
      <c r="AD3082">
        <v>0</v>
      </c>
      <c r="AE3082">
        <v>18.02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 s="238" t="str">
        <f t="shared" si="96"/>
        <v>91</v>
      </c>
      <c r="BI3082" s="238" t="str">
        <f t="shared" si="97"/>
        <v>00</v>
      </c>
    </row>
    <row r="3083" spans="1:61" x14ac:dyDescent="0.2">
      <c r="A3083" s="301">
        <v>3083774</v>
      </c>
      <c r="B3083" s="301">
        <v>165112</v>
      </c>
      <c r="C3083" s="301">
        <v>2024</v>
      </c>
      <c r="D3083" s="301">
        <v>45653</v>
      </c>
      <c r="E3083" s="301">
        <v>1002</v>
      </c>
      <c r="F3083" s="301">
        <v>5304</v>
      </c>
      <c r="G3083" s="301">
        <v>84</v>
      </c>
      <c r="I3083" s="301">
        <v>395</v>
      </c>
      <c r="J3083" s="301">
        <v>10</v>
      </c>
      <c r="L3083" s="301">
        <v>10</v>
      </c>
      <c r="N3083" s="301">
        <v>301</v>
      </c>
      <c r="P3083" s="301">
        <v>3003</v>
      </c>
      <c r="R3083" s="301">
        <v>2530</v>
      </c>
      <c r="T3083" s="301">
        <v>33909100</v>
      </c>
      <c r="U3083" s="301" t="s">
        <v>5981</v>
      </c>
      <c r="V3083" s="301" t="s">
        <v>201</v>
      </c>
      <c r="W3083" s="301" t="s">
        <v>202</v>
      </c>
      <c r="X3083" s="301" t="s">
        <v>201</v>
      </c>
      <c r="Z3083">
        <v>5304</v>
      </c>
      <c r="AA3083">
        <v>0</v>
      </c>
      <c r="AB3083">
        <v>0</v>
      </c>
      <c r="AC3083">
        <v>5304</v>
      </c>
      <c r="AD3083">
        <v>0</v>
      </c>
      <c r="AE3083">
        <v>5304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 s="238" t="str">
        <f t="shared" si="96"/>
        <v>91</v>
      </c>
      <c r="BI3083" s="238" t="str">
        <f t="shared" si="97"/>
        <v>00</v>
      </c>
    </row>
    <row r="3084" spans="1:61" x14ac:dyDescent="0.2">
      <c r="A3084" s="301">
        <v>2954882</v>
      </c>
      <c r="B3084" s="301">
        <v>58527</v>
      </c>
      <c r="C3084" s="301">
        <v>2024</v>
      </c>
      <c r="D3084" s="301">
        <v>45422</v>
      </c>
      <c r="E3084" s="301">
        <v>1002</v>
      </c>
      <c r="F3084" s="301">
        <v>12228</v>
      </c>
      <c r="G3084" s="301">
        <v>84</v>
      </c>
      <c r="I3084" s="301">
        <v>395</v>
      </c>
      <c r="J3084" s="301">
        <v>10</v>
      </c>
      <c r="L3084" s="301">
        <v>10</v>
      </c>
      <c r="N3084" s="301">
        <v>301</v>
      </c>
      <c r="P3084" s="301">
        <v>3003</v>
      </c>
      <c r="R3084" s="301">
        <v>2530</v>
      </c>
      <c r="T3084" s="301">
        <v>33909100</v>
      </c>
      <c r="U3084" s="301" t="s">
        <v>5981</v>
      </c>
      <c r="V3084" s="301" t="s">
        <v>201</v>
      </c>
      <c r="W3084" s="301" t="s">
        <v>202</v>
      </c>
      <c r="X3084" s="301" t="s">
        <v>201</v>
      </c>
      <c r="Z3084">
        <v>12228</v>
      </c>
      <c r="AA3084">
        <v>0</v>
      </c>
      <c r="AB3084">
        <v>0</v>
      </c>
      <c r="AC3084">
        <v>12228</v>
      </c>
      <c r="AD3084">
        <v>0</v>
      </c>
      <c r="AE3084">
        <v>12228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 s="238" t="str">
        <f t="shared" si="96"/>
        <v>91</v>
      </c>
      <c r="BI3084" s="238" t="str">
        <f t="shared" si="97"/>
        <v>00</v>
      </c>
    </row>
    <row r="3085" spans="1:61" x14ac:dyDescent="0.2">
      <c r="A3085" s="301">
        <v>2986285</v>
      </c>
      <c r="B3085" s="301">
        <v>83446</v>
      </c>
      <c r="C3085" s="301">
        <v>2024</v>
      </c>
      <c r="D3085" s="301">
        <v>45477</v>
      </c>
      <c r="E3085" s="301">
        <v>1002</v>
      </c>
      <c r="F3085" s="301">
        <v>4185</v>
      </c>
      <c r="G3085" s="301">
        <v>84</v>
      </c>
      <c r="I3085" s="301">
        <v>395</v>
      </c>
      <c r="J3085" s="301">
        <v>10</v>
      </c>
      <c r="L3085" s="301">
        <v>10</v>
      </c>
      <c r="N3085" s="301">
        <v>301</v>
      </c>
      <c r="P3085" s="301">
        <v>3003</v>
      </c>
      <c r="R3085" s="301">
        <v>2530</v>
      </c>
      <c r="T3085" s="301">
        <v>33909100</v>
      </c>
      <c r="U3085" s="301" t="s">
        <v>5981</v>
      </c>
      <c r="V3085" s="301" t="s">
        <v>201</v>
      </c>
      <c r="W3085" s="301" t="s">
        <v>202</v>
      </c>
      <c r="X3085" s="301" t="s">
        <v>201</v>
      </c>
      <c r="Z3085">
        <v>279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279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 s="238" t="str">
        <f t="shared" si="96"/>
        <v>91</v>
      </c>
      <c r="BI3085" s="238" t="str">
        <f t="shared" si="97"/>
        <v>00</v>
      </c>
    </row>
    <row r="3086" spans="1:61" x14ac:dyDescent="0.2">
      <c r="A3086" s="301">
        <v>3085187</v>
      </c>
      <c r="B3086" s="301">
        <v>166041</v>
      </c>
      <c r="C3086" s="301">
        <v>2024</v>
      </c>
      <c r="D3086" s="301">
        <v>45653</v>
      </c>
      <c r="E3086" s="301">
        <v>1002</v>
      </c>
      <c r="F3086" s="301">
        <v>705.6</v>
      </c>
      <c r="G3086" s="301">
        <v>84</v>
      </c>
      <c r="I3086" s="301">
        <v>395</v>
      </c>
      <c r="J3086" s="301">
        <v>10</v>
      </c>
      <c r="L3086" s="301">
        <v>10</v>
      </c>
      <c r="N3086" s="301">
        <v>301</v>
      </c>
      <c r="P3086" s="301">
        <v>3003</v>
      </c>
      <c r="R3086" s="301">
        <v>2530</v>
      </c>
      <c r="T3086" s="301">
        <v>33909100</v>
      </c>
      <c r="U3086" s="301" t="s">
        <v>5981</v>
      </c>
      <c r="V3086" s="301" t="s">
        <v>201</v>
      </c>
      <c r="W3086" s="301" t="s">
        <v>202</v>
      </c>
      <c r="X3086" s="301" t="s">
        <v>201</v>
      </c>
      <c r="Z3086">
        <v>705.6</v>
      </c>
      <c r="AA3086">
        <v>0</v>
      </c>
      <c r="AB3086">
        <v>0</v>
      </c>
      <c r="AC3086">
        <v>705.6</v>
      </c>
      <c r="AD3086">
        <v>0</v>
      </c>
      <c r="AE3086">
        <v>705.6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 s="238" t="str">
        <f t="shared" si="96"/>
        <v>91</v>
      </c>
      <c r="BI3086" s="238" t="str">
        <f t="shared" si="97"/>
        <v>00</v>
      </c>
    </row>
    <row r="3087" spans="1:61" x14ac:dyDescent="0.2">
      <c r="A3087" s="301">
        <v>3085200</v>
      </c>
      <c r="B3087" s="301">
        <v>166051</v>
      </c>
      <c r="C3087" s="301">
        <v>2024</v>
      </c>
      <c r="D3087" s="301">
        <v>45653</v>
      </c>
      <c r="E3087" s="301">
        <v>1002</v>
      </c>
      <c r="F3087" s="301">
        <v>3009.6</v>
      </c>
      <c r="G3087" s="301">
        <v>84</v>
      </c>
      <c r="I3087" s="301">
        <v>395</v>
      </c>
      <c r="J3087" s="301">
        <v>10</v>
      </c>
      <c r="L3087" s="301">
        <v>10</v>
      </c>
      <c r="N3087" s="301">
        <v>301</v>
      </c>
      <c r="P3087" s="301">
        <v>3003</v>
      </c>
      <c r="R3087" s="301">
        <v>2530</v>
      </c>
      <c r="T3087" s="301">
        <v>33909100</v>
      </c>
      <c r="U3087" s="301" t="s">
        <v>5981</v>
      </c>
      <c r="V3087" s="301" t="s">
        <v>201</v>
      </c>
      <c r="W3087" s="301" t="s">
        <v>202</v>
      </c>
      <c r="X3087" s="301" t="s">
        <v>201</v>
      </c>
      <c r="Z3087">
        <v>3009.6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3009.6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 s="238" t="str">
        <f t="shared" si="96"/>
        <v>91</v>
      </c>
      <c r="BI3087" s="238" t="str">
        <f t="shared" si="97"/>
        <v>00</v>
      </c>
    </row>
    <row r="3088" spans="1:61" x14ac:dyDescent="0.2">
      <c r="A3088" s="301">
        <v>3085208</v>
      </c>
      <c r="B3088" s="301">
        <v>166058</v>
      </c>
      <c r="C3088" s="301">
        <v>2024</v>
      </c>
      <c r="D3088" s="301">
        <v>45653</v>
      </c>
      <c r="E3088" s="301">
        <v>1002</v>
      </c>
      <c r="F3088" s="301">
        <v>1881</v>
      </c>
      <c r="G3088" s="301">
        <v>84</v>
      </c>
      <c r="I3088" s="301">
        <v>395</v>
      </c>
      <c r="J3088" s="301">
        <v>10</v>
      </c>
      <c r="L3088" s="301">
        <v>10</v>
      </c>
      <c r="N3088" s="301">
        <v>301</v>
      </c>
      <c r="P3088" s="301">
        <v>3003</v>
      </c>
      <c r="R3088" s="301">
        <v>2530</v>
      </c>
      <c r="T3088" s="301">
        <v>33909100</v>
      </c>
      <c r="U3088" s="301" t="s">
        <v>5981</v>
      </c>
      <c r="V3088" s="301" t="s">
        <v>201</v>
      </c>
      <c r="W3088" s="301" t="s">
        <v>202</v>
      </c>
      <c r="X3088" s="301" t="s">
        <v>201</v>
      </c>
      <c r="Z3088">
        <v>1881</v>
      </c>
      <c r="AA3088">
        <v>0</v>
      </c>
      <c r="AB3088">
        <v>0</v>
      </c>
      <c r="AC3088">
        <v>1881</v>
      </c>
      <c r="AD3088">
        <v>0</v>
      </c>
      <c r="AE3088">
        <v>1881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 s="238" t="str">
        <f t="shared" ref="BH3088:BH3151" si="98">MID(T3088, 5, 2)</f>
        <v>91</v>
      </c>
      <c r="BI3088" s="238" t="str">
        <f t="shared" ref="BI3088:BI3151" si="99">LEFT(V3088, 2)</f>
        <v>00</v>
      </c>
    </row>
    <row r="3089" spans="1:61" x14ac:dyDescent="0.2">
      <c r="A3089" s="301">
        <v>3054418</v>
      </c>
      <c r="B3089" s="301">
        <v>140501</v>
      </c>
      <c r="C3089" s="301">
        <v>2024</v>
      </c>
      <c r="D3089" s="301">
        <v>45610</v>
      </c>
      <c r="E3089" s="301">
        <v>1002</v>
      </c>
      <c r="F3089" s="301">
        <v>2156.6999999999998</v>
      </c>
      <c r="G3089" s="301">
        <v>84</v>
      </c>
      <c r="I3089" s="301">
        <v>395</v>
      </c>
      <c r="J3089" s="301">
        <v>10</v>
      </c>
      <c r="L3089" s="301">
        <v>10</v>
      </c>
      <c r="N3089" s="301">
        <v>301</v>
      </c>
      <c r="P3089" s="301">
        <v>3003</v>
      </c>
      <c r="R3089" s="301">
        <v>2530</v>
      </c>
      <c r="T3089" s="301">
        <v>33909100</v>
      </c>
      <c r="U3089" s="301" t="s">
        <v>5981</v>
      </c>
      <c r="V3089" s="301" t="s">
        <v>201</v>
      </c>
      <c r="W3089" s="301" t="s">
        <v>202</v>
      </c>
      <c r="X3089" s="301" t="s">
        <v>201</v>
      </c>
      <c r="Z3089">
        <v>2156.6999999999998</v>
      </c>
      <c r="AA3089">
        <v>0</v>
      </c>
      <c r="AB3089">
        <v>0</v>
      </c>
      <c r="AC3089">
        <v>2156.6999999999998</v>
      </c>
      <c r="AD3089">
        <v>0</v>
      </c>
      <c r="AE3089">
        <v>2156.6999999999998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 s="238" t="str">
        <f t="shared" si="98"/>
        <v>91</v>
      </c>
      <c r="BI3089" s="238" t="str">
        <f t="shared" si="99"/>
        <v>00</v>
      </c>
    </row>
    <row r="3090" spans="1:61" x14ac:dyDescent="0.2">
      <c r="A3090" s="301">
        <v>3055968</v>
      </c>
      <c r="B3090" s="301">
        <v>141648</v>
      </c>
      <c r="C3090" s="301">
        <v>2024</v>
      </c>
      <c r="D3090" s="301">
        <v>45617</v>
      </c>
      <c r="E3090" s="301">
        <v>1002</v>
      </c>
      <c r="F3090" s="301">
        <v>80.099999999999994</v>
      </c>
      <c r="G3090" s="301">
        <v>84</v>
      </c>
      <c r="I3090" s="301">
        <v>395</v>
      </c>
      <c r="J3090" s="301">
        <v>10</v>
      </c>
      <c r="L3090" s="301">
        <v>10</v>
      </c>
      <c r="N3090" s="301">
        <v>301</v>
      </c>
      <c r="P3090" s="301">
        <v>3003</v>
      </c>
      <c r="R3090" s="301">
        <v>2530</v>
      </c>
      <c r="T3090" s="301">
        <v>33909100</v>
      </c>
      <c r="U3090" s="301" t="s">
        <v>5981</v>
      </c>
      <c r="V3090" s="301" t="s">
        <v>201</v>
      </c>
      <c r="W3090" s="301" t="s">
        <v>202</v>
      </c>
      <c r="X3090" s="301" t="s">
        <v>201</v>
      </c>
      <c r="Z3090">
        <v>80.099999999999994</v>
      </c>
      <c r="AA3090">
        <v>0</v>
      </c>
      <c r="AB3090">
        <v>0</v>
      </c>
      <c r="AC3090">
        <v>80.099999999999994</v>
      </c>
      <c r="AD3090">
        <v>0</v>
      </c>
      <c r="AE3090">
        <v>80.099999999999994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 s="238" t="str">
        <f t="shared" si="98"/>
        <v>91</v>
      </c>
      <c r="BI3090" s="238" t="str">
        <f t="shared" si="99"/>
        <v>00</v>
      </c>
    </row>
    <row r="3091" spans="1:61" x14ac:dyDescent="0.2">
      <c r="A3091" s="301">
        <v>3062894</v>
      </c>
      <c r="B3091" s="301">
        <v>147846</v>
      </c>
      <c r="C3091" s="301">
        <v>2024</v>
      </c>
      <c r="D3091" s="301">
        <v>45624</v>
      </c>
      <c r="E3091" s="301">
        <v>1002</v>
      </c>
      <c r="F3091" s="301">
        <v>13890</v>
      </c>
      <c r="G3091" s="301">
        <v>84</v>
      </c>
      <c r="I3091" s="301">
        <v>395</v>
      </c>
      <c r="J3091" s="301">
        <v>10</v>
      </c>
      <c r="L3091" s="301">
        <v>10</v>
      </c>
      <c r="N3091" s="301">
        <v>301</v>
      </c>
      <c r="P3091" s="301">
        <v>3003</v>
      </c>
      <c r="R3091" s="301">
        <v>2530</v>
      </c>
      <c r="T3091" s="301">
        <v>33909100</v>
      </c>
      <c r="U3091" s="301" t="s">
        <v>5981</v>
      </c>
      <c r="V3091" s="301" t="s">
        <v>201</v>
      </c>
      <c r="W3091" s="301" t="s">
        <v>202</v>
      </c>
      <c r="X3091" s="301" t="s">
        <v>201</v>
      </c>
      <c r="Z3091">
        <v>13890</v>
      </c>
      <c r="AA3091">
        <v>0</v>
      </c>
      <c r="AB3091">
        <v>0</v>
      </c>
      <c r="AC3091">
        <v>13890</v>
      </c>
      <c r="AD3091">
        <v>0</v>
      </c>
      <c r="AE3091">
        <v>1389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 s="238" t="str">
        <f t="shared" si="98"/>
        <v>91</v>
      </c>
      <c r="BI3091" s="238" t="str">
        <f t="shared" si="99"/>
        <v>00</v>
      </c>
    </row>
    <row r="3092" spans="1:61" x14ac:dyDescent="0.2">
      <c r="A3092" s="301">
        <v>3084815</v>
      </c>
      <c r="B3092" s="301">
        <v>165734</v>
      </c>
      <c r="C3092" s="301">
        <v>2024</v>
      </c>
      <c r="D3092" s="301">
        <v>45653</v>
      </c>
      <c r="E3092" s="301">
        <v>1002</v>
      </c>
      <c r="F3092" s="301">
        <v>24129</v>
      </c>
      <c r="G3092" s="301">
        <v>84</v>
      </c>
      <c r="I3092" s="301">
        <v>395</v>
      </c>
      <c r="J3092" s="301">
        <v>10</v>
      </c>
      <c r="L3092" s="301">
        <v>10</v>
      </c>
      <c r="N3092" s="301">
        <v>301</v>
      </c>
      <c r="P3092" s="301">
        <v>3003</v>
      </c>
      <c r="R3092" s="301">
        <v>2530</v>
      </c>
      <c r="T3092" s="301">
        <v>33909100</v>
      </c>
      <c r="U3092" s="301" t="s">
        <v>5981</v>
      </c>
      <c r="V3092" s="301" t="s">
        <v>201</v>
      </c>
      <c r="W3092" s="301" t="s">
        <v>202</v>
      </c>
      <c r="X3092" s="301" t="s">
        <v>201</v>
      </c>
      <c r="Z3092">
        <v>24129</v>
      </c>
      <c r="AA3092">
        <v>0</v>
      </c>
      <c r="AB3092">
        <v>0</v>
      </c>
      <c r="AC3092">
        <v>24129</v>
      </c>
      <c r="AD3092">
        <v>0</v>
      </c>
      <c r="AE3092">
        <v>24129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 s="238" t="str">
        <f t="shared" si="98"/>
        <v>91</v>
      </c>
      <c r="BI3092" s="238" t="str">
        <f t="shared" si="99"/>
        <v>00</v>
      </c>
    </row>
    <row r="3093" spans="1:61" x14ac:dyDescent="0.2">
      <c r="A3093" s="301">
        <v>3084867</v>
      </c>
      <c r="B3093" s="301">
        <v>165775</v>
      </c>
      <c r="C3093" s="301">
        <v>2024</v>
      </c>
      <c r="D3093" s="301">
        <v>45653</v>
      </c>
      <c r="E3093" s="301">
        <v>1002</v>
      </c>
      <c r="F3093" s="301">
        <v>2520</v>
      </c>
      <c r="G3093" s="301">
        <v>84</v>
      </c>
      <c r="I3093" s="301">
        <v>395</v>
      </c>
      <c r="J3093" s="301">
        <v>10</v>
      </c>
      <c r="L3093" s="301">
        <v>10</v>
      </c>
      <c r="N3093" s="301">
        <v>301</v>
      </c>
      <c r="P3093" s="301">
        <v>3003</v>
      </c>
      <c r="R3093" s="301">
        <v>2530</v>
      </c>
      <c r="T3093" s="301">
        <v>33909100</v>
      </c>
      <c r="U3093" s="301" t="s">
        <v>5981</v>
      </c>
      <c r="V3093" s="301" t="s">
        <v>201</v>
      </c>
      <c r="W3093" s="301" t="s">
        <v>202</v>
      </c>
      <c r="X3093" s="301" t="s">
        <v>201</v>
      </c>
      <c r="Z3093">
        <v>2520</v>
      </c>
      <c r="AA3093">
        <v>0</v>
      </c>
      <c r="AB3093">
        <v>0</v>
      </c>
      <c r="AC3093">
        <v>2520</v>
      </c>
      <c r="AD3093">
        <v>0</v>
      </c>
      <c r="AE3093">
        <v>252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 s="238" t="str">
        <f t="shared" si="98"/>
        <v>91</v>
      </c>
      <c r="BI3093" s="238" t="str">
        <f t="shared" si="99"/>
        <v>00</v>
      </c>
    </row>
    <row r="3094" spans="1:61" x14ac:dyDescent="0.2">
      <c r="A3094" s="301">
        <v>3065624</v>
      </c>
      <c r="B3094" s="301">
        <v>150235</v>
      </c>
      <c r="C3094" s="301">
        <v>2024</v>
      </c>
      <c r="D3094" s="301">
        <v>45625</v>
      </c>
      <c r="E3094" s="301">
        <v>1002</v>
      </c>
      <c r="F3094" s="301">
        <v>3570</v>
      </c>
      <c r="G3094" s="301">
        <v>84</v>
      </c>
      <c r="I3094" s="301">
        <v>395</v>
      </c>
      <c r="J3094" s="301">
        <v>10</v>
      </c>
      <c r="L3094" s="301">
        <v>10</v>
      </c>
      <c r="N3094" s="301">
        <v>301</v>
      </c>
      <c r="P3094" s="301">
        <v>3003</v>
      </c>
      <c r="R3094" s="301">
        <v>2530</v>
      </c>
      <c r="T3094" s="301">
        <v>33909100</v>
      </c>
      <c r="U3094" s="301" t="s">
        <v>5981</v>
      </c>
      <c r="V3094" s="301" t="s">
        <v>201</v>
      </c>
      <c r="W3094" s="301" t="s">
        <v>202</v>
      </c>
      <c r="X3094" s="301" t="s">
        <v>201</v>
      </c>
      <c r="Z3094">
        <v>3570</v>
      </c>
      <c r="AA3094">
        <v>0</v>
      </c>
      <c r="AB3094">
        <v>0</v>
      </c>
      <c r="AC3094">
        <v>3570</v>
      </c>
      <c r="AD3094">
        <v>0</v>
      </c>
      <c r="AE3094">
        <v>357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 s="238" t="str">
        <f t="shared" si="98"/>
        <v>91</v>
      </c>
      <c r="BI3094" s="238" t="str">
        <f t="shared" si="99"/>
        <v>00</v>
      </c>
    </row>
    <row r="3095" spans="1:61" x14ac:dyDescent="0.2">
      <c r="A3095" s="301">
        <v>3084060</v>
      </c>
      <c r="B3095" s="301">
        <v>165366</v>
      </c>
      <c r="C3095" s="301">
        <v>2024</v>
      </c>
      <c r="D3095" s="301">
        <v>45653</v>
      </c>
      <c r="E3095" s="301">
        <v>1002</v>
      </c>
      <c r="F3095" s="301">
        <v>1300</v>
      </c>
      <c r="G3095" s="301">
        <v>84</v>
      </c>
      <c r="I3095" s="301">
        <v>395</v>
      </c>
      <c r="J3095" s="301">
        <v>10</v>
      </c>
      <c r="L3095" s="301">
        <v>10</v>
      </c>
      <c r="N3095" s="301">
        <v>301</v>
      </c>
      <c r="P3095" s="301">
        <v>3003</v>
      </c>
      <c r="R3095" s="301">
        <v>2530</v>
      </c>
      <c r="T3095" s="301">
        <v>33909100</v>
      </c>
      <c r="U3095" s="301" t="s">
        <v>5981</v>
      </c>
      <c r="V3095" s="301" t="s">
        <v>201</v>
      </c>
      <c r="W3095" s="301" t="s">
        <v>202</v>
      </c>
      <c r="X3095" s="301" t="s">
        <v>201</v>
      </c>
      <c r="Z3095">
        <v>1300</v>
      </c>
      <c r="AA3095">
        <v>0</v>
      </c>
      <c r="AB3095">
        <v>0</v>
      </c>
      <c r="AC3095">
        <v>1300</v>
      </c>
      <c r="AD3095">
        <v>0</v>
      </c>
      <c r="AE3095">
        <v>130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 s="238" t="str">
        <f t="shared" si="98"/>
        <v>91</v>
      </c>
      <c r="BI3095" s="238" t="str">
        <f t="shared" si="99"/>
        <v>00</v>
      </c>
    </row>
    <row r="3096" spans="1:61" x14ac:dyDescent="0.2">
      <c r="A3096" s="301">
        <v>3084067</v>
      </c>
      <c r="B3096" s="301">
        <v>165372</v>
      </c>
      <c r="C3096" s="301">
        <v>2024</v>
      </c>
      <c r="D3096" s="301">
        <v>45653</v>
      </c>
      <c r="E3096" s="301">
        <v>1002</v>
      </c>
      <c r="F3096" s="301">
        <v>2160</v>
      </c>
      <c r="G3096" s="301">
        <v>84</v>
      </c>
      <c r="I3096" s="301">
        <v>395</v>
      </c>
      <c r="J3096" s="301">
        <v>10</v>
      </c>
      <c r="L3096" s="301">
        <v>10</v>
      </c>
      <c r="N3096" s="301">
        <v>301</v>
      </c>
      <c r="P3096" s="301">
        <v>3003</v>
      </c>
      <c r="R3096" s="301">
        <v>2530</v>
      </c>
      <c r="T3096" s="301">
        <v>33909100</v>
      </c>
      <c r="U3096" s="301" t="s">
        <v>5981</v>
      </c>
      <c r="V3096" s="301" t="s">
        <v>201</v>
      </c>
      <c r="W3096" s="301" t="s">
        <v>202</v>
      </c>
      <c r="X3096" s="301" t="s">
        <v>201</v>
      </c>
      <c r="Z3096">
        <v>2160</v>
      </c>
      <c r="AA3096">
        <v>0</v>
      </c>
      <c r="AB3096">
        <v>0</v>
      </c>
      <c r="AC3096">
        <v>2160</v>
      </c>
      <c r="AD3096">
        <v>0</v>
      </c>
      <c r="AE3096">
        <v>216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 s="238" t="str">
        <f t="shared" si="98"/>
        <v>91</v>
      </c>
      <c r="BI3096" s="238" t="str">
        <f t="shared" si="99"/>
        <v>00</v>
      </c>
    </row>
    <row r="3097" spans="1:61" x14ac:dyDescent="0.2">
      <c r="A3097" s="301">
        <v>3084074</v>
      </c>
      <c r="B3097" s="301">
        <v>165377</v>
      </c>
      <c r="C3097" s="301">
        <v>2024</v>
      </c>
      <c r="D3097" s="301">
        <v>45653</v>
      </c>
      <c r="E3097" s="301">
        <v>1002</v>
      </c>
      <c r="F3097" s="301">
        <v>3009.6</v>
      </c>
      <c r="G3097" s="301">
        <v>84</v>
      </c>
      <c r="I3097" s="301">
        <v>395</v>
      </c>
      <c r="J3097" s="301">
        <v>10</v>
      </c>
      <c r="L3097" s="301">
        <v>10</v>
      </c>
      <c r="N3097" s="301">
        <v>301</v>
      </c>
      <c r="P3097" s="301">
        <v>3003</v>
      </c>
      <c r="R3097" s="301">
        <v>2530</v>
      </c>
      <c r="T3097" s="301">
        <v>33909100</v>
      </c>
      <c r="U3097" s="301" t="s">
        <v>5981</v>
      </c>
      <c r="V3097" s="301" t="s">
        <v>201</v>
      </c>
      <c r="W3097" s="301" t="s">
        <v>202</v>
      </c>
      <c r="X3097" s="301" t="s">
        <v>201</v>
      </c>
      <c r="Z3097">
        <v>3009.6</v>
      </c>
      <c r="AA3097">
        <v>0</v>
      </c>
      <c r="AB3097">
        <v>0</v>
      </c>
      <c r="AC3097">
        <v>3009.6</v>
      </c>
      <c r="AD3097">
        <v>0</v>
      </c>
      <c r="AE3097">
        <v>3009.6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 s="238" t="str">
        <f t="shared" si="98"/>
        <v>91</v>
      </c>
      <c r="BI3097" s="238" t="str">
        <f t="shared" si="99"/>
        <v>00</v>
      </c>
    </row>
    <row r="3098" spans="1:61" x14ac:dyDescent="0.2">
      <c r="A3098" s="301">
        <v>3084103</v>
      </c>
      <c r="B3098" s="301">
        <v>165402</v>
      </c>
      <c r="C3098" s="301">
        <v>2024</v>
      </c>
      <c r="D3098" s="301">
        <v>45653</v>
      </c>
      <c r="E3098" s="301">
        <v>1002</v>
      </c>
      <c r="F3098" s="301">
        <v>990</v>
      </c>
      <c r="G3098" s="301">
        <v>84</v>
      </c>
      <c r="I3098" s="301">
        <v>395</v>
      </c>
      <c r="J3098" s="301">
        <v>10</v>
      </c>
      <c r="L3098" s="301">
        <v>10</v>
      </c>
      <c r="N3098" s="301">
        <v>301</v>
      </c>
      <c r="P3098" s="301">
        <v>3003</v>
      </c>
      <c r="R3098" s="301">
        <v>2530</v>
      </c>
      <c r="T3098" s="301">
        <v>33909100</v>
      </c>
      <c r="U3098" s="301" t="s">
        <v>5981</v>
      </c>
      <c r="V3098" s="301" t="s">
        <v>201</v>
      </c>
      <c r="W3098" s="301" t="s">
        <v>202</v>
      </c>
      <c r="X3098" s="301" t="s">
        <v>201</v>
      </c>
      <c r="Z3098">
        <v>990</v>
      </c>
      <c r="AA3098">
        <v>0</v>
      </c>
      <c r="AB3098">
        <v>0</v>
      </c>
      <c r="AC3098">
        <v>990</v>
      </c>
      <c r="AD3098">
        <v>0</v>
      </c>
      <c r="AE3098">
        <v>99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 s="238" t="str">
        <f t="shared" si="98"/>
        <v>91</v>
      </c>
      <c r="BI3098" s="238" t="str">
        <f t="shared" si="99"/>
        <v>00</v>
      </c>
    </row>
    <row r="3099" spans="1:61" x14ac:dyDescent="0.2">
      <c r="A3099" s="301">
        <v>3085000</v>
      </c>
      <c r="B3099" s="301">
        <v>165888</v>
      </c>
      <c r="C3099" s="301">
        <v>2024</v>
      </c>
      <c r="D3099" s="301">
        <v>45653</v>
      </c>
      <c r="E3099" s="301">
        <v>1002</v>
      </c>
      <c r="F3099" s="301">
        <v>24007</v>
      </c>
      <c r="G3099" s="301">
        <v>84</v>
      </c>
      <c r="I3099" s="301">
        <v>395</v>
      </c>
      <c r="J3099" s="301">
        <v>10</v>
      </c>
      <c r="L3099" s="301">
        <v>10</v>
      </c>
      <c r="N3099" s="301">
        <v>301</v>
      </c>
      <c r="P3099" s="301">
        <v>3003</v>
      </c>
      <c r="R3099" s="301">
        <v>2530</v>
      </c>
      <c r="T3099" s="301">
        <v>33909100</v>
      </c>
      <c r="U3099" s="301" t="s">
        <v>5981</v>
      </c>
      <c r="V3099" s="301" t="s">
        <v>201</v>
      </c>
      <c r="W3099" s="301" t="s">
        <v>202</v>
      </c>
      <c r="X3099" s="301" t="s">
        <v>201</v>
      </c>
      <c r="Z3099">
        <v>24007</v>
      </c>
      <c r="AA3099">
        <v>0</v>
      </c>
      <c r="AB3099">
        <v>0</v>
      </c>
      <c r="AC3099">
        <v>24007</v>
      </c>
      <c r="AD3099">
        <v>0</v>
      </c>
      <c r="AE3099">
        <v>24007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 s="238" t="str">
        <f t="shared" si="98"/>
        <v>91</v>
      </c>
      <c r="BI3099" s="238" t="str">
        <f t="shared" si="99"/>
        <v>00</v>
      </c>
    </row>
    <row r="3100" spans="1:61" x14ac:dyDescent="0.2">
      <c r="A3100" s="301">
        <v>3057870</v>
      </c>
      <c r="B3100" s="301">
        <v>143296</v>
      </c>
      <c r="C3100" s="301">
        <v>2024</v>
      </c>
      <c r="D3100" s="301">
        <v>45621</v>
      </c>
      <c r="E3100" s="301">
        <v>1002</v>
      </c>
      <c r="F3100" s="301">
        <v>2160</v>
      </c>
      <c r="G3100" s="301">
        <v>84</v>
      </c>
      <c r="I3100" s="301">
        <v>395</v>
      </c>
      <c r="J3100" s="301">
        <v>10</v>
      </c>
      <c r="L3100" s="301">
        <v>10</v>
      </c>
      <c r="N3100" s="301">
        <v>301</v>
      </c>
      <c r="P3100" s="301">
        <v>3003</v>
      </c>
      <c r="R3100" s="301">
        <v>2530</v>
      </c>
      <c r="T3100" s="301">
        <v>33909100</v>
      </c>
      <c r="U3100" s="301" t="s">
        <v>5981</v>
      </c>
      <c r="V3100" s="301" t="s">
        <v>201</v>
      </c>
      <c r="W3100" s="301" t="s">
        <v>202</v>
      </c>
      <c r="X3100" s="301" t="s">
        <v>201</v>
      </c>
      <c r="Z3100">
        <v>2160</v>
      </c>
      <c r="AA3100">
        <v>0</v>
      </c>
      <c r="AB3100">
        <v>0</v>
      </c>
      <c r="AC3100">
        <v>2160</v>
      </c>
      <c r="AD3100">
        <v>0</v>
      </c>
      <c r="AE3100">
        <v>216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 s="238" t="str">
        <f t="shared" si="98"/>
        <v>91</v>
      </c>
      <c r="BI3100" s="238" t="str">
        <f t="shared" si="99"/>
        <v>00</v>
      </c>
    </row>
    <row r="3101" spans="1:61" x14ac:dyDescent="0.2">
      <c r="A3101" s="301">
        <v>3056724</v>
      </c>
      <c r="B3101" s="301">
        <v>142283</v>
      </c>
      <c r="C3101" s="301">
        <v>2024</v>
      </c>
      <c r="D3101" s="301">
        <v>45618</v>
      </c>
      <c r="E3101" s="301">
        <v>1002</v>
      </c>
      <c r="F3101" s="301">
        <v>4198.8</v>
      </c>
      <c r="G3101" s="301">
        <v>84</v>
      </c>
      <c r="I3101" s="301">
        <v>395</v>
      </c>
      <c r="J3101" s="301">
        <v>10</v>
      </c>
      <c r="L3101" s="301">
        <v>10</v>
      </c>
      <c r="N3101" s="301">
        <v>301</v>
      </c>
      <c r="P3101" s="301">
        <v>3003</v>
      </c>
      <c r="R3101" s="301">
        <v>2530</v>
      </c>
      <c r="T3101" s="301">
        <v>33909100</v>
      </c>
      <c r="U3101" s="301" t="s">
        <v>5981</v>
      </c>
      <c r="V3101" s="301" t="s">
        <v>201</v>
      </c>
      <c r="W3101" s="301" t="s">
        <v>202</v>
      </c>
      <c r="X3101" s="301" t="s">
        <v>201</v>
      </c>
      <c r="Z3101">
        <v>4198.8</v>
      </c>
      <c r="AA3101">
        <v>0</v>
      </c>
      <c r="AB3101">
        <v>0</v>
      </c>
      <c r="AC3101">
        <v>4198.8</v>
      </c>
      <c r="AD3101">
        <v>0</v>
      </c>
      <c r="AE3101">
        <v>4198.8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 s="238" t="str">
        <f t="shared" si="98"/>
        <v>91</v>
      </c>
      <c r="BI3101" s="238" t="str">
        <f t="shared" si="99"/>
        <v>00</v>
      </c>
    </row>
    <row r="3102" spans="1:61" x14ac:dyDescent="0.2">
      <c r="A3102" s="301">
        <v>3083809</v>
      </c>
      <c r="B3102" s="301">
        <v>165132</v>
      </c>
      <c r="C3102" s="301">
        <v>2024</v>
      </c>
      <c r="D3102" s="301">
        <v>45653</v>
      </c>
      <c r="E3102" s="301">
        <v>1002</v>
      </c>
      <c r="F3102" s="301">
        <v>793</v>
      </c>
      <c r="G3102" s="301">
        <v>84</v>
      </c>
      <c r="I3102" s="301">
        <v>395</v>
      </c>
      <c r="J3102" s="301">
        <v>10</v>
      </c>
      <c r="L3102" s="301">
        <v>10</v>
      </c>
      <c r="N3102" s="301">
        <v>301</v>
      </c>
      <c r="P3102" s="301">
        <v>3003</v>
      </c>
      <c r="R3102" s="301">
        <v>2530</v>
      </c>
      <c r="T3102" s="301">
        <v>33909100</v>
      </c>
      <c r="U3102" s="301" t="s">
        <v>5981</v>
      </c>
      <c r="V3102" s="301" t="s">
        <v>201</v>
      </c>
      <c r="W3102" s="301" t="s">
        <v>202</v>
      </c>
      <c r="X3102" s="301" t="s">
        <v>201</v>
      </c>
      <c r="Z3102">
        <v>793</v>
      </c>
      <c r="AA3102">
        <v>0</v>
      </c>
      <c r="AB3102">
        <v>0</v>
      </c>
      <c r="AC3102">
        <v>793</v>
      </c>
      <c r="AD3102">
        <v>0</v>
      </c>
      <c r="AE3102">
        <v>793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 s="238" t="str">
        <f t="shared" si="98"/>
        <v>91</v>
      </c>
      <c r="BI3102" s="238" t="str">
        <f t="shared" si="99"/>
        <v>00</v>
      </c>
    </row>
    <row r="3103" spans="1:61" x14ac:dyDescent="0.2">
      <c r="A3103" s="301">
        <v>3077686</v>
      </c>
      <c r="B3103" s="301">
        <v>160137</v>
      </c>
      <c r="C3103" s="301">
        <v>2024</v>
      </c>
      <c r="D3103" s="301">
        <v>45644</v>
      </c>
      <c r="E3103" s="301">
        <v>1002</v>
      </c>
      <c r="F3103" s="301">
        <v>18520</v>
      </c>
      <c r="G3103" s="301">
        <v>84</v>
      </c>
      <c r="I3103" s="301">
        <v>395</v>
      </c>
      <c r="J3103" s="301">
        <v>10</v>
      </c>
      <c r="L3103" s="301">
        <v>10</v>
      </c>
      <c r="N3103" s="301">
        <v>301</v>
      </c>
      <c r="P3103" s="301">
        <v>3003</v>
      </c>
      <c r="R3103" s="301">
        <v>2530</v>
      </c>
      <c r="T3103" s="301">
        <v>33909100</v>
      </c>
      <c r="U3103" s="301" t="s">
        <v>5981</v>
      </c>
      <c r="V3103" s="301" t="s">
        <v>201</v>
      </c>
      <c r="W3103" s="301" t="s">
        <v>202</v>
      </c>
      <c r="X3103" s="301" t="s">
        <v>201</v>
      </c>
      <c r="Z3103">
        <v>18520</v>
      </c>
      <c r="AA3103">
        <v>0</v>
      </c>
      <c r="AB3103">
        <v>0</v>
      </c>
      <c r="AC3103">
        <v>18520</v>
      </c>
      <c r="AD3103">
        <v>0</v>
      </c>
      <c r="AE3103">
        <v>1852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 s="238" t="str">
        <f t="shared" si="98"/>
        <v>91</v>
      </c>
      <c r="BI3103" s="238" t="str">
        <f t="shared" si="99"/>
        <v>00</v>
      </c>
    </row>
    <row r="3104" spans="1:61" x14ac:dyDescent="0.2">
      <c r="A3104" s="301">
        <v>3085191</v>
      </c>
      <c r="B3104" s="301">
        <v>166044</v>
      </c>
      <c r="C3104" s="301">
        <v>2024</v>
      </c>
      <c r="D3104" s="301">
        <v>45653</v>
      </c>
      <c r="E3104" s="301">
        <v>1002</v>
      </c>
      <c r="F3104" s="301">
        <v>17.8</v>
      </c>
      <c r="G3104" s="301">
        <v>84</v>
      </c>
      <c r="I3104" s="301">
        <v>395</v>
      </c>
      <c r="J3104" s="301">
        <v>10</v>
      </c>
      <c r="L3104" s="301">
        <v>10</v>
      </c>
      <c r="N3104" s="301">
        <v>301</v>
      </c>
      <c r="P3104" s="301">
        <v>3003</v>
      </c>
      <c r="R3104" s="301">
        <v>2530</v>
      </c>
      <c r="T3104" s="301">
        <v>33909100</v>
      </c>
      <c r="U3104" s="301" t="s">
        <v>5981</v>
      </c>
      <c r="V3104" s="301" t="s">
        <v>201</v>
      </c>
      <c r="W3104" s="301" t="s">
        <v>202</v>
      </c>
      <c r="X3104" s="301" t="s">
        <v>201</v>
      </c>
      <c r="Z3104">
        <v>17.8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17.8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 s="238" t="str">
        <f t="shared" si="98"/>
        <v>91</v>
      </c>
      <c r="BI3104" s="238" t="str">
        <f t="shared" si="99"/>
        <v>00</v>
      </c>
    </row>
    <row r="3105" spans="1:61" x14ac:dyDescent="0.2">
      <c r="A3105" s="301">
        <v>3085201</v>
      </c>
      <c r="B3105" s="301">
        <v>166052</v>
      </c>
      <c r="C3105" s="301">
        <v>2024</v>
      </c>
      <c r="D3105" s="301">
        <v>45653</v>
      </c>
      <c r="E3105" s="301">
        <v>1002</v>
      </c>
      <c r="F3105" s="301">
        <v>8454</v>
      </c>
      <c r="G3105" s="301">
        <v>84</v>
      </c>
      <c r="I3105" s="301">
        <v>395</v>
      </c>
      <c r="J3105" s="301">
        <v>10</v>
      </c>
      <c r="L3105" s="301">
        <v>10</v>
      </c>
      <c r="N3105" s="301">
        <v>301</v>
      </c>
      <c r="P3105" s="301">
        <v>3003</v>
      </c>
      <c r="R3105" s="301">
        <v>2530</v>
      </c>
      <c r="T3105" s="301">
        <v>33909100</v>
      </c>
      <c r="U3105" s="301" t="s">
        <v>5981</v>
      </c>
      <c r="V3105" s="301" t="s">
        <v>201</v>
      </c>
      <c r="W3105" s="301" t="s">
        <v>202</v>
      </c>
      <c r="X3105" s="301" t="s">
        <v>201</v>
      </c>
      <c r="Z3105">
        <v>8454</v>
      </c>
      <c r="AA3105">
        <v>0</v>
      </c>
      <c r="AB3105">
        <v>0</v>
      </c>
      <c r="AC3105">
        <v>8454</v>
      </c>
      <c r="AD3105">
        <v>0</v>
      </c>
      <c r="AE3105">
        <v>8454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 s="238" t="str">
        <f t="shared" si="98"/>
        <v>91</v>
      </c>
      <c r="BI3105" s="238" t="str">
        <f t="shared" si="99"/>
        <v>00</v>
      </c>
    </row>
    <row r="3106" spans="1:61" x14ac:dyDescent="0.2">
      <c r="A3106" s="301">
        <v>3069762</v>
      </c>
      <c r="B3106" s="301">
        <v>153616</v>
      </c>
      <c r="C3106" s="301">
        <v>2024</v>
      </c>
      <c r="D3106" s="301">
        <v>45631</v>
      </c>
      <c r="E3106" s="301">
        <v>1002</v>
      </c>
      <c r="F3106" s="301">
        <v>2257.1999999999998</v>
      </c>
      <c r="G3106" s="301">
        <v>84</v>
      </c>
      <c r="I3106" s="301">
        <v>395</v>
      </c>
      <c r="J3106" s="301">
        <v>10</v>
      </c>
      <c r="L3106" s="301">
        <v>10</v>
      </c>
      <c r="N3106" s="301">
        <v>301</v>
      </c>
      <c r="P3106" s="301">
        <v>3003</v>
      </c>
      <c r="R3106" s="301">
        <v>2530</v>
      </c>
      <c r="T3106" s="301">
        <v>33909100</v>
      </c>
      <c r="U3106" s="301" t="s">
        <v>5981</v>
      </c>
      <c r="V3106" s="301" t="s">
        <v>201</v>
      </c>
      <c r="W3106" s="301" t="s">
        <v>202</v>
      </c>
      <c r="X3106" s="301" t="s">
        <v>201</v>
      </c>
      <c r="Z3106">
        <v>2257.1999999999998</v>
      </c>
      <c r="AA3106">
        <v>0</v>
      </c>
      <c r="AB3106">
        <v>0</v>
      </c>
      <c r="AC3106">
        <v>2257.1999999999998</v>
      </c>
      <c r="AD3106">
        <v>0</v>
      </c>
      <c r="AE3106">
        <v>2257.1999999999998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 s="238" t="str">
        <f t="shared" si="98"/>
        <v>91</v>
      </c>
      <c r="BI3106" s="238" t="str">
        <f t="shared" si="99"/>
        <v>00</v>
      </c>
    </row>
    <row r="3107" spans="1:61" x14ac:dyDescent="0.2">
      <c r="A3107" s="301">
        <v>3003480</v>
      </c>
      <c r="B3107" s="301">
        <v>97899</v>
      </c>
      <c r="C3107" s="301">
        <v>2024</v>
      </c>
      <c r="D3107" s="301">
        <v>45506</v>
      </c>
      <c r="E3107" s="301">
        <v>1002</v>
      </c>
      <c r="F3107" s="301">
        <v>148</v>
      </c>
      <c r="G3107" s="301">
        <v>84</v>
      </c>
      <c r="I3107" s="301">
        <v>395</v>
      </c>
      <c r="J3107" s="301">
        <v>10</v>
      </c>
      <c r="L3107" s="301">
        <v>10</v>
      </c>
      <c r="N3107" s="301">
        <v>301</v>
      </c>
      <c r="P3107" s="301">
        <v>3003</v>
      </c>
      <c r="R3107" s="301">
        <v>2530</v>
      </c>
      <c r="T3107" s="301">
        <v>33909100</v>
      </c>
      <c r="U3107" s="301" t="s">
        <v>5981</v>
      </c>
      <c r="V3107" s="301" t="s">
        <v>201</v>
      </c>
      <c r="W3107" s="301" t="s">
        <v>202</v>
      </c>
      <c r="X3107" s="301" t="s">
        <v>201</v>
      </c>
      <c r="Z3107">
        <v>0</v>
      </c>
      <c r="AA3107">
        <v>0</v>
      </c>
      <c r="AB3107">
        <v>29.6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29.6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 s="238" t="str">
        <f t="shared" si="98"/>
        <v>91</v>
      </c>
      <c r="BI3107" s="238" t="str">
        <f t="shared" si="99"/>
        <v>00</v>
      </c>
    </row>
    <row r="3108" spans="1:61" x14ac:dyDescent="0.2">
      <c r="A3108" s="301">
        <v>3084117</v>
      </c>
      <c r="B3108" s="301">
        <v>165412</v>
      </c>
      <c r="C3108" s="301">
        <v>2024</v>
      </c>
      <c r="D3108" s="301">
        <v>45653</v>
      </c>
      <c r="E3108" s="301">
        <v>1002</v>
      </c>
      <c r="F3108" s="301">
        <v>4548.7</v>
      </c>
      <c r="G3108" s="301">
        <v>84</v>
      </c>
      <c r="I3108" s="301">
        <v>395</v>
      </c>
      <c r="J3108" s="301">
        <v>10</v>
      </c>
      <c r="L3108" s="301">
        <v>10</v>
      </c>
      <c r="N3108" s="301">
        <v>301</v>
      </c>
      <c r="P3108" s="301">
        <v>3003</v>
      </c>
      <c r="R3108" s="301">
        <v>2530</v>
      </c>
      <c r="T3108" s="301">
        <v>33909100</v>
      </c>
      <c r="U3108" s="301" t="s">
        <v>5981</v>
      </c>
      <c r="V3108" s="301" t="s">
        <v>201</v>
      </c>
      <c r="W3108" s="301" t="s">
        <v>202</v>
      </c>
      <c r="X3108" s="301" t="s">
        <v>201</v>
      </c>
      <c r="Z3108">
        <v>4548.7</v>
      </c>
      <c r="AA3108">
        <v>0</v>
      </c>
      <c r="AB3108">
        <v>0</v>
      </c>
      <c r="AC3108">
        <v>4548.7</v>
      </c>
      <c r="AD3108">
        <v>0</v>
      </c>
      <c r="AE3108">
        <v>4548.7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 s="238" t="str">
        <f t="shared" si="98"/>
        <v>91</v>
      </c>
      <c r="BI3108" s="238" t="str">
        <f t="shared" si="99"/>
        <v>00</v>
      </c>
    </row>
    <row r="3109" spans="1:61" x14ac:dyDescent="0.2">
      <c r="A3109" s="301">
        <v>3085050</v>
      </c>
      <c r="B3109" s="301">
        <v>165933</v>
      </c>
      <c r="C3109" s="301">
        <v>2024</v>
      </c>
      <c r="D3109" s="301">
        <v>45653</v>
      </c>
      <c r="E3109" s="301">
        <v>1002</v>
      </c>
      <c r="F3109" s="301">
        <v>4600.96</v>
      </c>
      <c r="G3109" s="301">
        <v>84</v>
      </c>
      <c r="I3109" s="301">
        <v>395</v>
      </c>
      <c r="J3109" s="301">
        <v>10</v>
      </c>
      <c r="L3109" s="301">
        <v>10</v>
      </c>
      <c r="N3109" s="301">
        <v>301</v>
      </c>
      <c r="P3109" s="301">
        <v>3003</v>
      </c>
      <c r="R3109" s="301">
        <v>2530</v>
      </c>
      <c r="T3109" s="301">
        <v>33909100</v>
      </c>
      <c r="U3109" s="301" t="s">
        <v>5981</v>
      </c>
      <c r="V3109" s="301" t="s">
        <v>201</v>
      </c>
      <c r="W3109" s="301" t="s">
        <v>202</v>
      </c>
      <c r="X3109" s="301" t="s">
        <v>201</v>
      </c>
      <c r="Z3109">
        <v>4600.96</v>
      </c>
      <c r="AA3109">
        <v>0</v>
      </c>
      <c r="AB3109">
        <v>0</v>
      </c>
      <c r="AC3109">
        <v>4600.96</v>
      </c>
      <c r="AD3109">
        <v>0</v>
      </c>
      <c r="AE3109">
        <v>4600.96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 s="238" t="str">
        <f t="shared" si="98"/>
        <v>91</v>
      </c>
      <c r="BI3109" s="238" t="str">
        <f t="shared" si="99"/>
        <v>00</v>
      </c>
    </row>
    <row r="3110" spans="1:61" x14ac:dyDescent="0.2">
      <c r="A3110" s="301">
        <v>3085286</v>
      </c>
      <c r="B3110" s="301">
        <v>166132</v>
      </c>
      <c r="C3110" s="301">
        <v>2024</v>
      </c>
      <c r="D3110" s="301">
        <v>45654</v>
      </c>
      <c r="E3110" s="301">
        <v>1002</v>
      </c>
      <c r="F3110" s="301">
        <v>20682</v>
      </c>
      <c r="G3110" s="301">
        <v>84</v>
      </c>
      <c r="I3110" s="301">
        <v>395</v>
      </c>
      <c r="J3110" s="301">
        <v>10</v>
      </c>
      <c r="L3110" s="301">
        <v>10</v>
      </c>
      <c r="N3110" s="301">
        <v>301</v>
      </c>
      <c r="P3110" s="301">
        <v>3003</v>
      </c>
      <c r="R3110" s="301">
        <v>2530</v>
      </c>
      <c r="T3110" s="301">
        <v>33909100</v>
      </c>
      <c r="U3110" s="301" t="s">
        <v>5981</v>
      </c>
      <c r="V3110" s="301" t="s">
        <v>201</v>
      </c>
      <c r="W3110" s="301" t="s">
        <v>202</v>
      </c>
      <c r="X3110" s="301" t="s">
        <v>201</v>
      </c>
      <c r="Z3110">
        <v>20682</v>
      </c>
      <c r="AA3110">
        <v>0</v>
      </c>
      <c r="AB3110">
        <v>0</v>
      </c>
      <c r="AC3110">
        <v>20682</v>
      </c>
      <c r="AD3110">
        <v>0</v>
      </c>
      <c r="AE3110">
        <v>20682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 s="238" t="str">
        <f t="shared" si="98"/>
        <v>91</v>
      </c>
      <c r="BI3110" s="238" t="str">
        <f t="shared" si="99"/>
        <v>00</v>
      </c>
    </row>
    <row r="3111" spans="1:61" x14ac:dyDescent="0.2">
      <c r="A3111" s="301">
        <v>3085538</v>
      </c>
      <c r="B3111" s="301">
        <v>166365</v>
      </c>
      <c r="C3111" s="301">
        <v>2024</v>
      </c>
      <c r="D3111" s="301">
        <v>45656</v>
      </c>
      <c r="E3111" s="301">
        <v>1002</v>
      </c>
      <c r="F3111" s="301">
        <v>7242</v>
      </c>
      <c r="G3111" s="301">
        <v>84</v>
      </c>
      <c r="I3111" s="301">
        <v>395</v>
      </c>
      <c r="J3111" s="301">
        <v>10</v>
      </c>
      <c r="L3111" s="301">
        <v>10</v>
      </c>
      <c r="N3111" s="301">
        <v>301</v>
      </c>
      <c r="P3111" s="301">
        <v>3003</v>
      </c>
      <c r="R3111" s="301">
        <v>2530</v>
      </c>
      <c r="T3111" s="301">
        <v>33909100</v>
      </c>
      <c r="U3111" s="301" t="s">
        <v>5981</v>
      </c>
      <c r="V3111" s="301" t="s">
        <v>201</v>
      </c>
      <c r="W3111" s="301" t="s">
        <v>202</v>
      </c>
      <c r="X3111" s="301" t="s">
        <v>201</v>
      </c>
      <c r="Z3111">
        <v>7242</v>
      </c>
      <c r="AA3111">
        <v>0</v>
      </c>
      <c r="AB3111">
        <v>0</v>
      </c>
      <c r="AC3111">
        <v>7242</v>
      </c>
      <c r="AD3111">
        <v>0</v>
      </c>
      <c r="AE3111">
        <v>7242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 s="238" t="str">
        <f t="shared" si="98"/>
        <v>91</v>
      </c>
      <c r="BI3111" s="238" t="str">
        <f t="shared" si="99"/>
        <v>00</v>
      </c>
    </row>
    <row r="3112" spans="1:61" x14ac:dyDescent="0.2">
      <c r="A3112" s="301">
        <v>2944842</v>
      </c>
      <c r="B3112" s="301">
        <v>51292</v>
      </c>
      <c r="C3112" s="301">
        <v>2024</v>
      </c>
      <c r="D3112" s="301">
        <v>45399</v>
      </c>
      <c r="E3112" s="301">
        <v>1002</v>
      </c>
      <c r="F3112" s="301">
        <v>64993.23</v>
      </c>
      <c r="G3112" s="301">
        <v>84</v>
      </c>
      <c r="I3112" s="301">
        <v>395</v>
      </c>
      <c r="J3112" s="301">
        <v>10</v>
      </c>
      <c r="L3112" s="301">
        <v>10</v>
      </c>
      <c r="N3112" s="301">
        <v>301</v>
      </c>
      <c r="P3112" s="301">
        <v>3003</v>
      </c>
      <c r="R3112" s="301">
        <v>2530</v>
      </c>
      <c r="T3112" s="301">
        <v>33909100</v>
      </c>
      <c r="U3112" s="301" t="s">
        <v>5981</v>
      </c>
      <c r="V3112" s="301" t="s">
        <v>201</v>
      </c>
      <c r="W3112" s="301" t="s">
        <v>202</v>
      </c>
      <c r="X3112" s="301" t="s">
        <v>201</v>
      </c>
      <c r="Z3112">
        <v>0</v>
      </c>
      <c r="AA3112">
        <v>0</v>
      </c>
      <c r="AB3112">
        <v>3871.8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3871.8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 s="238" t="str">
        <f t="shared" si="98"/>
        <v>91</v>
      </c>
      <c r="BI3112" s="238" t="str">
        <f t="shared" si="99"/>
        <v>00</v>
      </c>
    </row>
    <row r="3113" spans="1:61" x14ac:dyDescent="0.2">
      <c r="A3113" s="301">
        <v>3083815</v>
      </c>
      <c r="B3113" s="301">
        <v>165138</v>
      </c>
      <c r="C3113" s="301">
        <v>2024</v>
      </c>
      <c r="D3113" s="301">
        <v>45653</v>
      </c>
      <c r="E3113" s="301">
        <v>1002</v>
      </c>
      <c r="F3113" s="301">
        <v>231.4</v>
      </c>
      <c r="G3113" s="301">
        <v>84</v>
      </c>
      <c r="I3113" s="301">
        <v>395</v>
      </c>
      <c r="J3113" s="301">
        <v>10</v>
      </c>
      <c r="L3113" s="301">
        <v>10</v>
      </c>
      <c r="N3113" s="301">
        <v>301</v>
      </c>
      <c r="P3113" s="301">
        <v>3003</v>
      </c>
      <c r="R3113" s="301">
        <v>2530</v>
      </c>
      <c r="T3113" s="301">
        <v>33909100</v>
      </c>
      <c r="U3113" s="301" t="s">
        <v>5981</v>
      </c>
      <c r="V3113" s="301" t="s">
        <v>201</v>
      </c>
      <c r="W3113" s="301" t="s">
        <v>202</v>
      </c>
      <c r="X3113" s="301" t="s">
        <v>201</v>
      </c>
      <c r="Z3113">
        <v>231.4</v>
      </c>
      <c r="AA3113">
        <v>0</v>
      </c>
      <c r="AB3113">
        <v>0</v>
      </c>
      <c r="AC3113">
        <v>231.4</v>
      </c>
      <c r="AD3113">
        <v>0</v>
      </c>
      <c r="AE3113">
        <v>231.4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 s="238" t="str">
        <f t="shared" si="98"/>
        <v>91</v>
      </c>
      <c r="BI3113" s="238" t="str">
        <f t="shared" si="99"/>
        <v>00</v>
      </c>
    </row>
    <row r="3114" spans="1:61" x14ac:dyDescent="0.2">
      <c r="A3114" s="301">
        <v>3083864</v>
      </c>
      <c r="B3114" s="301">
        <v>165186</v>
      </c>
      <c r="C3114" s="301">
        <v>2024</v>
      </c>
      <c r="D3114" s="301">
        <v>45653</v>
      </c>
      <c r="E3114" s="301">
        <v>1002</v>
      </c>
      <c r="F3114" s="301">
        <v>63</v>
      </c>
      <c r="G3114" s="301">
        <v>84</v>
      </c>
      <c r="I3114" s="301">
        <v>395</v>
      </c>
      <c r="J3114" s="301">
        <v>10</v>
      </c>
      <c r="L3114" s="301">
        <v>10</v>
      </c>
      <c r="N3114" s="301">
        <v>301</v>
      </c>
      <c r="P3114" s="301">
        <v>3003</v>
      </c>
      <c r="R3114" s="301">
        <v>2530</v>
      </c>
      <c r="T3114" s="301">
        <v>33909100</v>
      </c>
      <c r="U3114" s="301" t="s">
        <v>5981</v>
      </c>
      <c r="V3114" s="301" t="s">
        <v>201</v>
      </c>
      <c r="W3114" s="301" t="s">
        <v>202</v>
      </c>
      <c r="X3114" s="301" t="s">
        <v>201</v>
      </c>
      <c r="Z3114">
        <v>63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63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 s="238" t="str">
        <f t="shared" si="98"/>
        <v>91</v>
      </c>
      <c r="BI3114" s="238" t="str">
        <f t="shared" si="99"/>
        <v>00</v>
      </c>
    </row>
    <row r="3115" spans="1:61" x14ac:dyDescent="0.2">
      <c r="A3115" s="301">
        <v>2963916</v>
      </c>
      <c r="B3115" s="301">
        <v>66183</v>
      </c>
      <c r="C3115" s="301">
        <v>2024</v>
      </c>
      <c r="D3115" s="301">
        <v>45435</v>
      </c>
      <c r="E3115" s="301">
        <v>1002</v>
      </c>
      <c r="F3115" s="301">
        <v>5130</v>
      </c>
      <c r="G3115" s="301">
        <v>84</v>
      </c>
      <c r="I3115" s="301">
        <v>395</v>
      </c>
      <c r="J3115" s="301">
        <v>10</v>
      </c>
      <c r="L3115" s="301">
        <v>10</v>
      </c>
      <c r="N3115" s="301">
        <v>301</v>
      </c>
      <c r="P3115" s="301">
        <v>3003</v>
      </c>
      <c r="R3115" s="301">
        <v>2530</v>
      </c>
      <c r="T3115" s="301">
        <v>33909100</v>
      </c>
      <c r="U3115" s="301" t="s">
        <v>5981</v>
      </c>
      <c r="V3115" s="301" t="s">
        <v>201</v>
      </c>
      <c r="W3115" s="301" t="s">
        <v>202</v>
      </c>
      <c r="X3115" s="301" t="s">
        <v>201</v>
      </c>
      <c r="Z3115">
        <v>0</v>
      </c>
      <c r="AA3115">
        <v>0</v>
      </c>
      <c r="AB3115">
        <v>205.2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205.2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 s="238" t="str">
        <f t="shared" si="98"/>
        <v>91</v>
      </c>
      <c r="BI3115" s="238" t="str">
        <f t="shared" si="99"/>
        <v>00</v>
      </c>
    </row>
    <row r="3116" spans="1:61" x14ac:dyDescent="0.2">
      <c r="A3116" s="301">
        <v>3049398</v>
      </c>
      <c r="B3116" s="301">
        <v>136709</v>
      </c>
      <c r="C3116" s="301">
        <v>2024</v>
      </c>
      <c r="D3116" s="301">
        <v>45595</v>
      </c>
      <c r="E3116" s="301">
        <v>1002</v>
      </c>
      <c r="F3116" s="301">
        <v>71.2</v>
      </c>
      <c r="G3116" s="301">
        <v>84</v>
      </c>
      <c r="I3116" s="301">
        <v>395</v>
      </c>
      <c r="J3116" s="301">
        <v>10</v>
      </c>
      <c r="L3116" s="301">
        <v>10</v>
      </c>
      <c r="N3116" s="301">
        <v>301</v>
      </c>
      <c r="P3116" s="301">
        <v>3003</v>
      </c>
      <c r="R3116" s="301">
        <v>2530</v>
      </c>
      <c r="T3116" s="301">
        <v>33909100</v>
      </c>
      <c r="U3116" s="301" t="s">
        <v>5981</v>
      </c>
      <c r="V3116" s="301" t="s">
        <v>201</v>
      </c>
      <c r="W3116" s="301" t="s">
        <v>202</v>
      </c>
      <c r="X3116" s="301" t="s">
        <v>201</v>
      </c>
      <c r="Z3116">
        <v>71.2</v>
      </c>
      <c r="AA3116">
        <v>0</v>
      </c>
      <c r="AB3116">
        <v>0</v>
      </c>
      <c r="AC3116">
        <v>71.2</v>
      </c>
      <c r="AD3116">
        <v>0</v>
      </c>
      <c r="AE3116">
        <v>71.2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 s="238" t="str">
        <f t="shared" si="98"/>
        <v>91</v>
      </c>
      <c r="BI3116" s="238" t="str">
        <f t="shared" si="99"/>
        <v>00</v>
      </c>
    </row>
    <row r="3117" spans="1:61" x14ac:dyDescent="0.2">
      <c r="A3117" s="301">
        <v>3067746</v>
      </c>
      <c r="B3117" s="301">
        <v>151813</v>
      </c>
      <c r="C3117" s="301">
        <v>2024</v>
      </c>
      <c r="D3117" s="301">
        <v>45629</v>
      </c>
      <c r="E3117" s="301">
        <v>1002</v>
      </c>
      <c r="F3117" s="301">
        <v>53.4</v>
      </c>
      <c r="G3117" s="301">
        <v>84</v>
      </c>
      <c r="I3117" s="301">
        <v>395</v>
      </c>
      <c r="J3117" s="301">
        <v>10</v>
      </c>
      <c r="L3117" s="301">
        <v>10</v>
      </c>
      <c r="N3117" s="301">
        <v>301</v>
      </c>
      <c r="P3117" s="301">
        <v>3003</v>
      </c>
      <c r="R3117" s="301">
        <v>2530</v>
      </c>
      <c r="T3117" s="301">
        <v>33909100</v>
      </c>
      <c r="U3117" s="301" t="s">
        <v>5981</v>
      </c>
      <c r="V3117" s="301" t="s">
        <v>201</v>
      </c>
      <c r="W3117" s="301" t="s">
        <v>202</v>
      </c>
      <c r="X3117" s="301" t="s">
        <v>201</v>
      </c>
      <c r="Z3117">
        <v>53.4</v>
      </c>
      <c r="AA3117">
        <v>0</v>
      </c>
      <c r="AB3117">
        <v>0</v>
      </c>
      <c r="AC3117">
        <v>53.4</v>
      </c>
      <c r="AD3117">
        <v>0</v>
      </c>
      <c r="AE3117">
        <v>53.4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 s="238" t="str">
        <f t="shared" si="98"/>
        <v>91</v>
      </c>
      <c r="BI3117" s="238" t="str">
        <f t="shared" si="99"/>
        <v>00</v>
      </c>
    </row>
    <row r="3118" spans="1:61" x14ac:dyDescent="0.2">
      <c r="A3118" s="301">
        <v>3075970</v>
      </c>
      <c r="B3118" s="301">
        <v>158628</v>
      </c>
      <c r="C3118" s="301">
        <v>2024</v>
      </c>
      <c r="D3118" s="301">
        <v>45643</v>
      </c>
      <c r="E3118" s="301">
        <v>1002</v>
      </c>
      <c r="F3118" s="301">
        <v>20682</v>
      </c>
      <c r="G3118" s="301">
        <v>84</v>
      </c>
      <c r="I3118" s="301">
        <v>395</v>
      </c>
      <c r="J3118" s="301">
        <v>10</v>
      </c>
      <c r="L3118" s="301">
        <v>10</v>
      </c>
      <c r="N3118" s="301">
        <v>301</v>
      </c>
      <c r="P3118" s="301">
        <v>3003</v>
      </c>
      <c r="R3118" s="301">
        <v>2530</v>
      </c>
      <c r="T3118" s="301">
        <v>33909100</v>
      </c>
      <c r="U3118" s="301" t="s">
        <v>5981</v>
      </c>
      <c r="V3118" s="301" t="s">
        <v>201</v>
      </c>
      <c r="W3118" s="301" t="s">
        <v>202</v>
      </c>
      <c r="X3118" s="301" t="s">
        <v>201</v>
      </c>
      <c r="Z3118">
        <v>20682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20682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 s="238" t="str">
        <f t="shared" si="98"/>
        <v>91</v>
      </c>
      <c r="BI3118" s="238" t="str">
        <f t="shared" si="99"/>
        <v>00</v>
      </c>
    </row>
    <row r="3119" spans="1:61" x14ac:dyDescent="0.2">
      <c r="A3119" s="301">
        <v>3075978</v>
      </c>
      <c r="B3119" s="301">
        <v>158634</v>
      </c>
      <c r="C3119" s="301">
        <v>2024</v>
      </c>
      <c r="D3119" s="301">
        <v>45643</v>
      </c>
      <c r="E3119" s="301">
        <v>1002</v>
      </c>
      <c r="F3119" s="301">
        <v>41.58</v>
      </c>
      <c r="G3119" s="301">
        <v>84</v>
      </c>
      <c r="I3119" s="301">
        <v>395</v>
      </c>
      <c r="J3119" s="301">
        <v>10</v>
      </c>
      <c r="L3119" s="301">
        <v>10</v>
      </c>
      <c r="N3119" s="301">
        <v>301</v>
      </c>
      <c r="P3119" s="301">
        <v>3003</v>
      </c>
      <c r="R3119" s="301">
        <v>2530</v>
      </c>
      <c r="T3119" s="301">
        <v>33909100</v>
      </c>
      <c r="U3119" s="301" t="s">
        <v>5981</v>
      </c>
      <c r="V3119" s="301" t="s">
        <v>201</v>
      </c>
      <c r="W3119" s="301" t="s">
        <v>202</v>
      </c>
      <c r="X3119" s="301" t="s">
        <v>201</v>
      </c>
      <c r="Z3119">
        <v>41.58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41.58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 s="238" t="str">
        <f t="shared" si="98"/>
        <v>91</v>
      </c>
      <c r="BI3119" s="238" t="str">
        <f t="shared" si="99"/>
        <v>00</v>
      </c>
    </row>
    <row r="3120" spans="1:61" x14ac:dyDescent="0.2">
      <c r="A3120" s="301">
        <v>3056705</v>
      </c>
      <c r="B3120" s="301">
        <v>142268</v>
      </c>
      <c r="C3120" s="301">
        <v>2024</v>
      </c>
      <c r="D3120" s="301">
        <v>45618</v>
      </c>
      <c r="E3120" s="301">
        <v>1002</v>
      </c>
      <c r="F3120" s="301">
        <v>41.4</v>
      </c>
      <c r="G3120" s="301">
        <v>84</v>
      </c>
      <c r="I3120" s="301">
        <v>395</v>
      </c>
      <c r="J3120" s="301">
        <v>10</v>
      </c>
      <c r="L3120" s="301">
        <v>10</v>
      </c>
      <c r="N3120" s="301">
        <v>301</v>
      </c>
      <c r="P3120" s="301">
        <v>3003</v>
      </c>
      <c r="R3120" s="301">
        <v>2530</v>
      </c>
      <c r="T3120" s="301">
        <v>33909100</v>
      </c>
      <c r="U3120" s="301" t="s">
        <v>5981</v>
      </c>
      <c r="V3120" s="301" t="s">
        <v>201</v>
      </c>
      <c r="W3120" s="301" t="s">
        <v>202</v>
      </c>
      <c r="X3120" s="301" t="s">
        <v>201</v>
      </c>
      <c r="Z3120">
        <v>41.4</v>
      </c>
      <c r="AA3120">
        <v>0</v>
      </c>
      <c r="AB3120">
        <v>0</v>
      </c>
      <c r="AC3120">
        <v>41.4</v>
      </c>
      <c r="AD3120">
        <v>0</v>
      </c>
      <c r="AE3120">
        <v>41.4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 s="238" t="str">
        <f t="shared" si="98"/>
        <v>91</v>
      </c>
      <c r="BI3120" s="238" t="str">
        <f t="shared" si="99"/>
        <v>00</v>
      </c>
    </row>
    <row r="3121" spans="1:61" x14ac:dyDescent="0.2">
      <c r="A3121" s="301">
        <v>3056707</v>
      </c>
      <c r="B3121" s="301">
        <v>142269</v>
      </c>
      <c r="C3121" s="301">
        <v>2024</v>
      </c>
      <c r="D3121" s="301">
        <v>45618</v>
      </c>
      <c r="E3121" s="301">
        <v>1002</v>
      </c>
      <c r="F3121" s="301">
        <v>44.88</v>
      </c>
      <c r="G3121" s="301">
        <v>84</v>
      </c>
      <c r="I3121" s="301">
        <v>395</v>
      </c>
      <c r="J3121" s="301">
        <v>10</v>
      </c>
      <c r="L3121" s="301">
        <v>10</v>
      </c>
      <c r="N3121" s="301">
        <v>301</v>
      </c>
      <c r="P3121" s="301">
        <v>3003</v>
      </c>
      <c r="R3121" s="301">
        <v>2530</v>
      </c>
      <c r="T3121" s="301">
        <v>33909100</v>
      </c>
      <c r="U3121" s="301" t="s">
        <v>5981</v>
      </c>
      <c r="V3121" s="301" t="s">
        <v>201</v>
      </c>
      <c r="W3121" s="301" t="s">
        <v>202</v>
      </c>
      <c r="X3121" s="301" t="s">
        <v>201</v>
      </c>
      <c r="Z3121">
        <v>44.88</v>
      </c>
      <c r="AA3121">
        <v>0</v>
      </c>
      <c r="AB3121">
        <v>0</v>
      </c>
      <c r="AC3121">
        <v>29.92</v>
      </c>
      <c r="AD3121">
        <v>0</v>
      </c>
      <c r="AE3121">
        <v>29.92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14.96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 s="238" t="str">
        <f t="shared" si="98"/>
        <v>91</v>
      </c>
      <c r="BI3121" s="238" t="str">
        <f t="shared" si="99"/>
        <v>00</v>
      </c>
    </row>
    <row r="3122" spans="1:61" x14ac:dyDescent="0.2">
      <c r="A3122" s="301">
        <v>3056761</v>
      </c>
      <c r="B3122" s="301">
        <v>142316</v>
      </c>
      <c r="C3122" s="301">
        <v>2024</v>
      </c>
      <c r="D3122" s="301">
        <v>45618</v>
      </c>
      <c r="E3122" s="301">
        <v>1002</v>
      </c>
      <c r="F3122" s="301">
        <v>72420</v>
      </c>
      <c r="G3122" s="301">
        <v>84</v>
      </c>
      <c r="I3122" s="301">
        <v>395</v>
      </c>
      <c r="J3122" s="301">
        <v>10</v>
      </c>
      <c r="L3122" s="301">
        <v>10</v>
      </c>
      <c r="N3122" s="301">
        <v>301</v>
      </c>
      <c r="P3122" s="301">
        <v>3003</v>
      </c>
      <c r="R3122" s="301">
        <v>2530</v>
      </c>
      <c r="T3122" s="301">
        <v>33909100</v>
      </c>
      <c r="U3122" s="301" t="s">
        <v>5981</v>
      </c>
      <c r="V3122" s="301" t="s">
        <v>201</v>
      </c>
      <c r="W3122" s="301" t="s">
        <v>202</v>
      </c>
      <c r="X3122" s="301" t="s">
        <v>201</v>
      </c>
      <c r="Z3122">
        <v>44659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44659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 s="238" t="str">
        <f t="shared" si="98"/>
        <v>91</v>
      </c>
      <c r="BI3122" s="238" t="str">
        <f t="shared" si="99"/>
        <v>00</v>
      </c>
    </row>
    <row r="3123" spans="1:61" x14ac:dyDescent="0.2">
      <c r="A3123" s="301">
        <v>3056775</v>
      </c>
      <c r="B3123" s="301">
        <v>142330</v>
      </c>
      <c r="C3123" s="301">
        <v>2024</v>
      </c>
      <c r="D3123" s="301">
        <v>45618</v>
      </c>
      <c r="E3123" s="301">
        <v>1002</v>
      </c>
      <c r="F3123" s="301">
        <v>349.9</v>
      </c>
      <c r="G3123" s="301">
        <v>84</v>
      </c>
      <c r="I3123" s="301">
        <v>395</v>
      </c>
      <c r="J3123" s="301">
        <v>10</v>
      </c>
      <c r="L3123" s="301">
        <v>10</v>
      </c>
      <c r="N3123" s="301">
        <v>301</v>
      </c>
      <c r="P3123" s="301">
        <v>3003</v>
      </c>
      <c r="R3123" s="301">
        <v>2530</v>
      </c>
      <c r="T3123" s="301">
        <v>33909100</v>
      </c>
      <c r="U3123" s="301" t="s">
        <v>5981</v>
      </c>
      <c r="V3123" s="301" t="s">
        <v>201</v>
      </c>
      <c r="W3123" s="301" t="s">
        <v>202</v>
      </c>
      <c r="X3123" s="301" t="s">
        <v>201</v>
      </c>
      <c r="Z3123">
        <v>349.9</v>
      </c>
      <c r="AA3123">
        <v>0</v>
      </c>
      <c r="AB3123">
        <v>0</v>
      </c>
      <c r="AC3123">
        <v>349.9</v>
      </c>
      <c r="AD3123">
        <v>0</v>
      </c>
      <c r="AE3123">
        <v>349.9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 s="238" t="str">
        <f t="shared" si="98"/>
        <v>91</v>
      </c>
      <c r="BI3123" s="238" t="str">
        <f t="shared" si="99"/>
        <v>00</v>
      </c>
    </row>
    <row r="3124" spans="1:61" x14ac:dyDescent="0.2">
      <c r="A3124" s="301">
        <v>3056777</v>
      </c>
      <c r="B3124" s="301">
        <v>142332</v>
      </c>
      <c r="C3124" s="301">
        <v>2024</v>
      </c>
      <c r="D3124" s="301">
        <v>45618</v>
      </c>
      <c r="E3124" s="301">
        <v>1002</v>
      </c>
      <c r="F3124" s="301">
        <v>4548.7</v>
      </c>
      <c r="G3124" s="301">
        <v>84</v>
      </c>
      <c r="I3124" s="301">
        <v>395</v>
      </c>
      <c r="J3124" s="301">
        <v>10</v>
      </c>
      <c r="L3124" s="301">
        <v>10</v>
      </c>
      <c r="N3124" s="301">
        <v>301</v>
      </c>
      <c r="P3124" s="301">
        <v>3003</v>
      </c>
      <c r="R3124" s="301">
        <v>2530</v>
      </c>
      <c r="T3124" s="301">
        <v>33909100</v>
      </c>
      <c r="U3124" s="301" t="s">
        <v>5981</v>
      </c>
      <c r="V3124" s="301" t="s">
        <v>201</v>
      </c>
      <c r="W3124" s="301" t="s">
        <v>202</v>
      </c>
      <c r="X3124" s="301" t="s">
        <v>201</v>
      </c>
      <c r="Z3124">
        <v>4548.7</v>
      </c>
      <c r="AA3124">
        <v>0</v>
      </c>
      <c r="AB3124">
        <v>0</v>
      </c>
      <c r="AC3124">
        <v>4548.7</v>
      </c>
      <c r="AD3124">
        <v>0</v>
      </c>
      <c r="AE3124">
        <v>4548.7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 s="238" t="str">
        <f t="shared" si="98"/>
        <v>91</v>
      </c>
      <c r="BI3124" s="238" t="str">
        <f t="shared" si="99"/>
        <v>00</v>
      </c>
    </row>
    <row r="3125" spans="1:61" x14ac:dyDescent="0.2">
      <c r="A3125" s="301">
        <v>3085072</v>
      </c>
      <c r="B3125" s="301">
        <v>165955</v>
      </c>
      <c r="C3125" s="301">
        <v>2024</v>
      </c>
      <c r="D3125" s="301">
        <v>45653</v>
      </c>
      <c r="E3125" s="301">
        <v>1002</v>
      </c>
      <c r="F3125" s="301">
        <v>10567</v>
      </c>
      <c r="G3125" s="301">
        <v>84</v>
      </c>
      <c r="I3125" s="301">
        <v>395</v>
      </c>
      <c r="J3125" s="301">
        <v>10</v>
      </c>
      <c r="L3125" s="301">
        <v>10</v>
      </c>
      <c r="N3125" s="301">
        <v>301</v>
      </c>
      <c r="P3125" s="301">
        <v>3003</v>
      </c>
      <c r="R3125" s="301">
        <v>2530</v>
      </c>
      <c r="T3125" s="301">
        <v>33909100</v>
      </c>
      <c r="U3125" s="301" t="s">
        <v>5981</v>
      </c>
      <c r="V3125" s="301" t="s">
        <v>201</v>
      </c>
      <c r="W3125" s="301" t="s">
        <v>202</v>
      </c>
      <c r="X3125" s="301" t="s">
        <v>201</v>
      </c>
      <c r="Z3125">
        <v>10567</v>
      </c>
      <c r="AA3125">
        <v>0</v>
      </c>
      <c r="AB3125">
        <v>0</v>
      </c>
      <c r="AC3125">
        <v>10567</v>
      </c>
      <c r="AD3125">
        <v>0</v>
      </c>
      <c r="AE3125">
        <v>10567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 s="238" t="str">
        <f t="shared" si="98"/>
        <v>91</v>
      </c>
      <c r="BI3125" s="238" t="str">
        <f t="shared" si="99"/>
        <v>00</v>
      </c>
    </row>
    <row r="3126" spans="1:61" x14ac:dyDescent="0.2">
      <c r="A3126" s="301">
        <v>3085091</v>
      </c>
      <c r="B3126" s="301">
        <v>165974</v>
      </c>
      <c r="C3126" s="301">
        <v>2024</v>
      </c>
      <c r="D3126" s="301">
        <v>45653</v>
      </c>
      <c r="E3126" s="301">
        <v>1002</v>
      </c>
      <c r="F3126" s="301">
        <v>518.75</v>
      </c>
      <c r="G3126" s="301">
        <v>84</v>
      </c>
      <c r="I3126" s="301">
        <v>395</v>
      </c>
      <c r="J3126" s="301">
        <v>10</v>
      </c>
      <c r="L3126" s="301">
        <v>10</v>
      </c>
      <c r="N3126" s="301">
        <v>301</v>
      </c>
      <c r="P3126" s="301">
        <v>3003</v>
      </c>
      <c r="R3126" s="301">
        <v>2530</v>
      </c>
      <c r="T3126" s="301">
        <v>33909100</v>
      </c>
      <c r="U3126" s="301" t="s">
        <v>5981</v>
      </c>
      <c r="V3126" s="301" t="s">
        <v>201</v>
      </c>
      <c r="W3126" s="301" t="s">
        <v>202</v>
      </c>
      <c r="X3126" s="301" t="s">
        <v>201</v>
      </c>
      <c r="Z3126">
        <v>518.75</v>
      </c>
      <c r="AA3126">
        <v>0</v>
      </c>
      <c r="AB3126">
        <v>0</v>
      </c>
      <c r="AC3126">
        <v>518.75</v>
      </c>
      <c r="AD3126">
        <v>0</v>
      </c>
      <c r="AE3126">
        <v>518.75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 s="238" t="str">
        <f t="shared" si="98"/>
        <v>91</v>
      </c>
      <c r="BI3126" s="238" t="str">
        <f t="shared" si="99"/>
        <v>00</v>
      </c>
    </row>
    <row r="3127" spans="1:61" x14ac:dyDescent="0.2">
      <c r="A3127" s="301">
        <v>3061475</v>
      </c>
      <c r="B3127" s="301">
        <v>146615</v>
      </c>
      <c r="C3127" s="301">
        <v>2024</v>
      </c>
      <c r="D3127" s="301">
        <v>45622</v>
      </c>
      <c r="E3127" s="301">
        <v>1002</v>
      </c>
      <c r="F3127" s="301">
        <v>5643</v>
      </c>
      <c r="G3127" s="301">
        <v>84</v>
      </c>
      <c r="I3127" s="301">
        <v>395</v>
      </c>
      <c r="J3127" s="301">
        <v>10</v>
      </c>
      <c r="L3127" s="301">
        <v>10</v>
      </c>
      <c r="N3127" s="301">
        <v>301</v>
      </c>
      <c r="P3127" s="301">
        <v>3003</v>
      </c>
      <c r="R3127" s="301">
        <v>2530</v>
      </c>
      <c r="T3127" s="301">
        <v>33909100</v>
      </c>
      <c r="U3127" s="301" t="s">
        <v>5981</v>
      </c>
      <c r="V3127" s="301" t="s">
        <v>201</v>
      </c>
      <c r="W3127" s="301" t="s">
        <v>202</v>
      </c>
      <c r="X3127" s="301" t="s">
        <v>201</v>
      </c>
      <c r="Z3127">
        <v>5643</v>
      </c>
      <c r="AA3127">
        <v>0</v>
      </c>
      <c r="AB3127">
        <v>0</v>
      </c>
      <c r="AC3127">
        <v>5643</v>
      </c>
      <c r="AD3127">
        <v>0</v>
      </c>
      <c r="AE3127">
        <v>5643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 s="238" t="str">
        <f t="shared" si="98"/>
        <v>91</v>
      </c>
      <c r="BI3127" s="238" t="str">
        <f t="shared" si="99"/>
        <v>00</v>
      </c>
    </row>
    <row r="3128" spans="1:61" x14ac:dyDescent="0.2">
      <c r="A3128" s="301">
        <v>3054962</v>
      </c>
      <c r="B3128" s="301">
        <v>140897</v>
      </c>
      <c r="C3128" s="301">
        <v>2024</v>
      </c>
      <c r="D3128" s="301">
        <v>45614</v>
      </c>
      <c r="E3128" s="301">
        <v>1002</v>
      </c>
      <c r="F3128" s="301">
        <v>600</v>
      </c>
      <c r="G3128" s="301">
        <v>84</v>
      </c>
      <c r="I3128" s="301">
        <v>395</v>
      </c>
      <c r="J3128" s="301">
        <v>10</v>
      </c>
      <c r="L3128" s="301">
        <v>10</v>
      </c>
      <c r="N3128" s="301">
        <v>301</v>
      </c>
      <c r="P3128" s="301">
        <v>3003</v>
      </c>
      <c r="R3128" s="301">
        <v>2530</v>
      </c>
      <c r="T3128" s="301">
        <v>33909100</v>
      </c>
      <c r="U3128" s="301" t="s">
        <v>5981</v>
      </c>
      <c r="V3128" s="301" t="s">
        <v>201</v>
      </c>
      <c r="W3128" s="301" t="s">
        <v>202</v>
      </c>
      <c r="X3128" s="301" t="s">
        <v>201</v>
      </c>
      <c r="Z3128">
        <v>600</v>
      </c>
      <c r="AA3128">
        <v>0</v>
      </c>
      <c r="AB3128">
        <v>0</v>
      </c>
      <c r="AC3128">
        <v>600</v>
      </c>
      <c r="AD3128">
        <v>0</v>
      </c>
      <c r="AE3128">
        <v>60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 s="238" t="str">
        <f t="shared" si="98"/>
        <v>91</v>
      </c>
      <c r="BI3128" s="238" t="str">
        <f t="shared" si="99"/>
        <v>00</v>
      </c>
    </row>
    <row r="3129" spans="1:61" x14ac:dyDescent="0.2">
      <c r="A3129" s="301">
        <v>3026572</v>
      </c>
      <c r="B3129" s="301">
        <v>117439</v>
      </c>
      <c r="C3129" s="301">
        <v>2024</v>
      </c>
      <c r="D3129" s="301">
        <v>45552</v>
      </c>
      <c r="E3129" s="301">
        <v>1002</v>
      </c>
      <c r="F3129" s="301">
        <v>97.9</v>
      </c>
      <c r="G3129" s="301">
        <v>84</v>
      </c>
      <c r="I3129" s="301">
        <v>395</v>
      </c>
      <c r="J3129" s="301">
        <v>10</v>
      </c>
      <c r="L3129" s="301">
        <v>10</v>
      </c>
      <c r="N3129" s="301">
        <v>301</v>
      </c>
      <c r="P3129" s="301">
        <v>3003</v>
      </c>
      <c r="R3129" s="301">
        <v>2530</v>
      </c>
      <c r="T3129" s="301">
        <v>33909100</v>
      </c>
      <c r="U3129" s="301" t="s">
        <v>5981</v>
      </c>
      <c r="V3129" s="301" t="s">
        <v>201</v>
      </c>
      <c r="W3129" s="301" t="s">
        <v>202</v>
      </c>
      <c r="X3129" s="301" t="s">
        <v>201</v>
      </c>
      <c r="Z3129">
        <v>97.9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97.9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 s="238" t="str">
        <f t="shared" si="98"/>
        <v>91</v>
      </c>
      <c r="BI3129" s="238" t="str">
        <f t="shared" si="99"/>
        <v>00</v>
      </c>
    </row>
    <row r="3130" spans="1:61" x14ac:dyDescent="0.2">
      <c r="A3130" s="301">
        <v>3002389</v>
      </c>
      <c r="B3130" s="301">
        <v>96903</v>
      </c>
      <c r="C3130" s="301">
        <v>2024</v>
      </c>
      <c r="D3130" s="301">
        <v>45505</v>
      </c>
      <c r="E3130" s="301">
        <v>1002</v>
      </c>
      <c r="F3130" s="301">
        <v>97.9</v>
      </c>
      <c r="G3130" s="301">
        <v>84</v>
      </c>
      <c r="I3130" s="301">
        <v>395</v>
      </c>
      <c r="J3130" s="301">
        <v>10</v>
      </c>
      <c r="L3130" s="301">
        <v>10</v>
      </c>
      <c r="N3130" s="301">
        <v>301</v>
      </c>
      <c r="P3130" s="301">
        <v>3003</v>
      </c>
      <c r="R3130" s="301">
        <v>2530</v>
      </c>
      <c r="T3130" s="301">
        <v>33909100</v>
      </c>
      <c r="U3130" s="301" t="s">
        <v>5981</v>
      </c>
      <c r="V3130" s="301" t="s">
        <v>201</v>
      </c>
      <c r="W3130" s="301" t="s">
        <v>202</v>
      </c>
      <c r="X3130" s="301" t="s">
        <v>201</v>
      </c>
      <c r="Z3130">
        <v>0.01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.01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 s="238" t="str">
        <f t="shared" si="98"/>
        <v>91</v>
      </c>
      <c r="BI3130" s="238" t="str">
        <f t="shared" si="99"/>
        <v>00</v>
      </c>
    </row>
    <row r="3131" spans="1:61" x14ac:dyDescent="0.2">
      <c r="A3131" s="301">
        <v>3066995</v>
      </c>
      <c r="B3131" s="301">
        <v>151203</v>
      </c>
      <c r="C3131" s="301">
        <v>2024</v>
      </c>
      <c r="D3131" s="301">
        <v>45628</v>
      </c>
      <c r="E3131" s="301">
        <v>1002</v>
      </c>
      <c r="F3131" s="301">
        <v>2419.1999999999998</v>
      </c>
      <c r="G3131" s="301">
        <v>84</v>
      </c>
      <c r="I3131" s="301">
        <v>395</v>
      </c>
      <c r="J3131" s="301">
        <v>10</v>
      </c>
      <c r="L3131" s="301">
        <v>10</v>
      </c>
      <c r="N3131" s="301">
        <v>301</v>
      </c>
      <c r="P3131" s="301">
        <v>3003</v>
      </c>
      <c r="R3131" s="301">
        <v>2530</v>
      </c>
      <c r="T3131" s="301">
        <v>33909100</v>
      </c>
      <c r="U3131" s="301" t="s">
        <v>5981</v>
      </c>
      <c r="V3131" s="301" t="s">
        <v>201</v>
      </c>
      <c r="W3131" s="301" t="s">
        <v>202</v>
      </c>
      <c r="X3131" s="301" t="s">
        <v>201</v>
      </c>
      <c r="Z3131">
        <v>2419.1999999999998</v>
      </c>
      <c r="AA3131">
        <v>0</v>
      </c>
      <c r="AB3131">
        <v>0</v>
      </c>
      <c r="AC3131">
        <v>2419.1999999999998</v>
      </c>
      <c r="AD3131">
        <v>0</v>
      </c>
      <c r="AE3131">
        <v>2419.1999999999998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 s="238" t="str">
        <f t="shared" si="98"/>
        <v>91</v>
      </c>
      <c r="BI3131" s="238" t="str">
        <f t="shared" si="99"/>
        <v>00</v>
      </c>
    </row>
    <row r="3132" spans="1:61" x14ac:dyDescent="0.2">
      <c r="A3132" s="301">
        <v>3084978</v>
      </c>
      <c r="B3132" s="301">
        <v>165870</v>
      </c>
      <c r="C3132" s="301">
        <v>2024</v>
      </c>
      <c r="D3132" s="301">
        <v>45653</v>
      </c>
      <c r="E3132" s="301">
        <v>1002</v>
      </c>
      <c r="F3132" s="301">
        <v>1116</v>
      </c>
      <c r="G3132" s="301">
        <v>84</v>
      </c>
      <c r="I3132" s="301">
        <v>395</v>
      </c>
      <c r="J3132" s="301">
        <v>10</v>
      </c>
      <c r="L3132" s="301">
        <v>10</v>
      </c>
      <c r="N3132" s="301">
        <v>301</v>
      </c>
      <c r="P3132" s="301">
        <v>3003</v>
      </c>
      <c r="R3132" s="301">
        <v>2530</v>
      </c>
      <c r="T3132" s="301">
        <v>33909100</v>
      </c>
      <c r="U3132" s="301" t="s">
        <v>5981</v>
      </c>
      <c r="V3132" s="301" t="s">
        <v>201</v>
      </c>
      <c r="W3132" s="301" t="s">
        <v>202</v>
      </c>
      <c r="X3132" s="301" t="s">
        <v>201</v>
      </c>
      <c r="Z3132">
        <v>1116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1116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 s="238" t="str">
        <f t="shared" si="98"/>
        <v>91</v>
      </c>
      <c r="BI3132" s="238" t="str">
        <f t="shared" si="99"/>
        <v>00</v>
      </c>
    </row>
    <row r="3133" spans="1:61" x14ac:dyDescent="0.2">
      <c r="A3133" s="301">
        <v>3076382</v>
      </c>
      <c r="B3133" s="301">
        <v>158981</v>
      </c>
      <c r="C3133" s="301">
        <v>2024</v>
      </c>
      <c r="D3133" s="301">
        <v>45643</v>
      </c>
      <c r="E3133" s="301">
        <v>1002</v>
      </c>
      <c r="F3133" s="301">
        <v>1881</v>
      </c>
      <c r="G3133" s="301">
        <v>84</v>
      </c>
      <c r="I3133" s="301">
        <v>395</v>
      </c>
      <c r="J3133" s="301">
        <v>10</v>
      </c>
      <c r="L3133" s="301">
        <v>10</v>
      </c>
      <c r="N3133" s="301">
        <v>301</v>
      </c>
      <c r="P3133" s="301">
        <v>3003</v>
      </c>
      <c r="R3133" s="301">
        <v>2530</v>
      </c>
      <c r="T3133" s="301">
        <v>33909100</v>
      </c>
      <c r="U3133" s="301" t="s">
        <v>5981</v>
      </c>
      <c r="V3133" s="301" t="s">
        <v>201</v>
      </c>
      <c r="W3133" s="301" t="s">
        <v>202</v>
      </c>
      <c r="X3133" s="301" t="s">
        <v>201</v>
      </c>
      <c r="Z3133">
        <v>1881</v>
      </c>
      <c r="AA3133">
        <v>0</v>
      </c>
      <c r="AB3133">
        <v>0</v>
      </c>
      <c r="AC3133">
        <v>1881</v>
      </c>
      <c r="AD3133">
        <v>0</v>
      </c>
      <c r="AE3133">
        <v>1881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 s="238" t="str">
        <f t="shared" si="98"/>
        <v>91</v>
      </c>
      <c r="BI3133" s="238" t="str">
        <f t="shared" si="99"/>
        <v>00</v>
      </c>
    </row>
    <row r="3134" spans="1:61" x14ac:dyDescent="0.2">
      <c r="A3134" s="301">
        <v>3085401</v>
      </c>
      <c r="B3134" s="301">
        <v>166242</v>
      </c>
      <c r="C3134" s="301">
        <v>2024</v>
      </c>
      <c r="D3134" s="301">
        <v>45654</v>
      </c>
      <c r="E3134" s="301">
        <v>1002</v>
      </c>
      <c r="F3134" s="301">
        <v>3009.6</v>
      </c>
      <c r="G3134" s="301">
        <v>84</v>
      </c>
      <c r="I3134" s="301">
        <v>395</v>
      </c>
      <c r="J3134" s="301">
        <v>10</v>
      </c>
      <c r="L3134" s="301">
        <v>10</v>
      </c>
      <c r="N3134" s="301">
        <v>301</v>
      </c>
      <c r="P3134" s="301">
        <v>3003</v>
      </c>
      <c r="R3134" s="301">
        <v>2530</v>
      </c>
      <c r="T3134" s="301">
        <v>33909100</v>
      </c>
      <c r="U3134" s="301" t="s">
        <v>5981</v>
      </c>
      <c r="V3134" s="301" t="s">
        <v>201</v>
      </c>
      <c r="W3134" s="301" t="s">
        <v>202</v>
      </c>
      <c r="X3134" s="301" t="s">
        <v>201</v>
      </c>
      <c r="Z3134">
        <v>3009.6</v>
      </c>
      <c r="AA3134">
        <v>0</v>
      </c>
      <c r="AB3134">
        <v>0</v>
      </c>
      <c r="AC3134">
        <v>3009.6</v>
      </c>
      <c r="AD3134">
        <v>0</v>
      </c>
      <c r="AE3134">
        <v>3009.6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 s="238" t="str">
        <f t="shared" si="98"/>
        <v>91</v>
      </c>
      <c r="BI3134" s="238" t="str">
        <f t="shared" si="99"/>
        <v>00</v>
      </c>
    </row>
    <row r="3135" spans="1:61" x14ac:dyDescent="0.2">
      <c r="A3135" s="301">
        <v>3055657</v>
      </c>
      <c r="B3135" s="301">
        <v>141391</v>
      </c>
      <c r="C3135" s="301">
        <v>2024</v>
      </c>
      <c r="D3135" s="301">
        <v>45615</v>
      </c>
      <c r="E3135" s="301">
        <v>1002</v>
      </c>
      <c r="F3135" s="301">
        <v>4548.7</v>
      </c>
      <c r="G3135" s="301">
        <v>84</v>
      </c>
      <c r="I3135" s="301">
        <v>395</v>
      </c>
      <c r="J3135" s="301">
        <v>10</v>
      </c>
      <c r="L3135" s="301">
        <v>10</v>
      </c>
      <c r="N3135" s="301">
        <v>301</v>
      </c>
      <c r="P3135" s="301">
        <v>3003</v>
      </c>
      <c r="R3135" s="301">
        <v>2530</v>
      </c>
      <c r="T3135" s="301">
        <v>33909100</v>
      </c>
      <c r="U3135" s="301" t="s">
        <v>5981</v>
      </c>
      <c r="V3135" s="301" t="s">
        <v>201</v>
      </c>
      <c r="W3135" s="301" t="s">
        <v>202</v>
      </c>
      <c r="X3135" s="301" t="s">
        <v>201</v>
      </c>
      <c r="Z3135">
        <v>4548.7</v>
      </c>
      <c r="AA3135">
        <v>0</v>
      </c>
      <c r="AB3135">
        <v>0</v>
      </c>
      <c r="AC3135">
        <v>4548.7</v>
      </c>
      <c r="AD3135">
        <v>0</v>
      </c>
      <c r="AE3135">
        <v>4548.7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 s="238" t="str">
        <f t="shared" si="98"/>
        <v>91</v>
      </c>
      <c r="BI3135" s="238" t="str">
        <f t="shared" si="99"/>
        <v>00</v>
      </c>
    </row>
    <row r="3136" spans="1:61" x14ac:dyDescent="0.2">
      <c r="A3136" s="301">
        <v>3084799</v>
      </c>
      <c r="B3136" s="301">
        <v>165720</v>
      </c>
      <c r="C3136" s="301">
        <v>2024</v>
      </c>
      <c r="D3136" s="301">
        <v>45653</v>
      </c>
      <c r="E3136" s="301">
        <v>1002</v>
      </c>
      <c r="F3136" s="301">
        <v>3747.6</v>
      </c>
      <c r="G3136" s="301">
        <v>84</v>
      </c>
      <c r="I3136" s="301">
        <v>395</v>
      </c>
      <c r="J3136" s="301">
        <v>10</v>
      </c>
      <c r="L3136" s="301">
        <v>10</v>
      </c>
      <c r="N3136" s="301">
        <v>301</v>
      </c>
      <c r="P3136" s="301">
        <v>3003</v>
      </c>
      <c r="R3136" s="301">
        <v>2530</v>
      </c>
      <c r="T3136" s="301">
        <v>33909100</v>
      </c>
      <c r="U3136" s="301" t="s">
        <v>5981</v>
      </c>
      <c r="V3136" s="301" t="s">
        <v>201</v>
      </c>
      <c r="W3136" s="301" t="s">
        <v>202</v>
      </c>
      <c r="X3136" s="301" t="s">
        <v>201</v>
      </c>
      <c r="Z3136">
        <v>3747.6</v>
      </c>
      <c r="AA3136">
        <v>0</v>
      </c>
      <c r="AB3136">
        <v>0</v>
      </c>
      <c r="AC3136">
        <v>3747.6</v>
      </c>
      <c r="AD3136">
        <v>0</v>
      </c>
      <c r="AE3136">
        <v>3747.6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 s="238" t="str">
        <f t="shared" si="98"/>
        <v>91</v>
      </c>
      <c r="BI3136" s="238" t="str">
        <f t="shared" si="99"/>
        <v>00</v>
      </c>
    </row>
    <row r="3137" spans="1:61" x14ac:dyDescent="0.2">
      <c r="A3137" s="301">
        <v>3084852</v>
      </c>
      <c r="B3137" s="301">
        <v>165763</v>
      </c>
      <c r="C3137" s="301">
        <v>2024</v>
      </c>
      <c r="D3137" s="301">
        <v>45653</v>
      </c>
      <c r="E3137" s="301">
        <v>1002</v>
      </c>
      <c r="F3137" s="301">
        <v>1300</v>
      </c>
      <c r="G3137" s="301">
        <v>84</v>
      </c>
      <c r="I3137" s="301">
        <v>395</v>
      </c>
      <c r="J3137" s="301">
        <v>10</v>
      </c>
      <c r="L3137" s="301">
        <v>10</v>
      </c>
      <c r="N3137" s="301">
        <v>301</v>
      </c>
      <c r="P3137" s="301">
        <v>3003</v>
      </c>
      <c r="R3137" s="301">
        <v>2530</v>
      </c>
      <c r="T3137" s="301">
        <v>33909100</v>
      </c>
      <c r="U3137" s="301" t="s">
        <v>5981</v>
      </c>
      <c r="V3137" s="301" t="s">
        <v>201</v>
      </c>
      <c r="W3137" s="301" t="s">
        <v>202</v>
      </c>
      <c r="X3137" s="301" t="s">
        <v>201</v>
      </c>
      <c r="Z3137">
        <v>1300</v>
      </c>
      <c r="AA3137">
        <v>0</v>
      </c>
      <c r="AB3137">
        <v>0</v>
      </c>
      <c r="AC3137">
        <v>1300</v>
      </c>
      <c r="AD3137">
        <v>0</v>
      </c>
      <c r="AE3137">
        <v>130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 s="238" t="str">
        <f t="shared" si="98"/>
        <v>91</v>
      </c>
      <c r="BI3137" s="238" t="str">
        <f t="shared" si="99"/>
        <v>00</v>
      </c>
    </row>
    <row r="3138" spans="1:61" x14ac:dyDescent="0.2">
      <c r="A3138" s="301">
        <v>3083240</v>
      </c>
      <c r="B3138" s="301">
        <v>164609</v>
      </c>
      <c r="C3138" s="301">
        <v>2024</v>
      </c>
      <c r="D3138" s="301">
        <v>45652</v>
      </c>
      <c r="E3138" s="301">
        <v>1002</v>
      </c>
      <c r="F3138" s="301">
        <v>41.58</v>
      </c>
      <c r="G3138" s="301">
        <v>84</v>
      </c>
      <c r="I3138" s="301">
        <v>395</v>
      </c>
      <c r="J3138" s="301">
        <v>10</v>
      </c>
      <c r="L3138" s="301">
        <v>10</v>
      </c>
      <c r="N3138" s="301">
        <v>301</v>
      </c>
      <c r="P3138" s="301">
        <v>3003</v>
      </c>
      <c r="R3138" s="301">
        <v>2530</v>
      </c>
      <c r="T3138" s="301">
        <v>33909100</v>
      </c>
      <c r="U3138" s="301" t="s">
        <v>5981</v>
      </c>
      <c r="V3138" s="301" t="s">
        <v>201</v>
      </c>
      <c r="W3138" s="301" t="s">
        <v>202</v>
      </c>
      <c r="X3138" s="301" t="s">
        <v>201</v>
      </c>
      <c r="Z3138">
        <v>41.58</v>
      </c>
      <c r="AA3138">
        <v>0</v>
      </c>
      <c r="AB3138">
        <v>0</v>
      </c>
      <c r="AC3138">
        <v>41.58</v>
      </c>
      <c r="AD3138">
        <v>0</v>
      </c>
      <c r="AE3138">
        <v>41.58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 s="238" t="str">
        <f t="shared" si="98"/>
        <v>91</v>
      </c>
      <c r="BI3138" s="238" t="str">
        <f t="shared" si="99"/>
        <v>00</v>
      </c>
    </row>
    <row r="3139" spans="1:61" x14ac:dyDescent="0.2">
      <c r="A3139" s="301">
        <v>3083192</v>
      </c>
      <c r="B3139" s="301">
        <v>164572</v>
      </c>
      <c r="C3139" s="301">
        <v>2024</v>
      </c>
      <c r="D3139" s="301">
        <v>45652</v>
      </c>
      <c r="E3139" s="301">
        <v>1002</v>
      </c>
      <c r="F3139" s="301">
        <v>3456</v>
      </c>
      <c r="G3139" s="301">
        <v>84</v>
      </c>
      <c r="I3139" s="301">
        <v>395</v>
      </c>
      <c r="J3139" s="301">
        <v>10</v>
      </c>
      <c r="L3139" s="301">
        <v>10</v>
      </c>
      <c r="N3139" s="301">
        <v>301</v>
      </c>
      <c r="P3139" s="301">
        <v>3003</v>
      </c>
      <c r="R3139" s="301">
        <v>2530</v>
      </c>
      <c r="T3139" s="301">
        <v>33909100</v>
      </c>
      <c r="U3139" s="301" t="s">
        <v>5981</v>
      </c>
      <c r="V3139" s="301" t="s">
        <v>201</v>
      </c>
      <c r="W3139" s="301" t="s">
        <v>202</v>
      </c>
      <c r="X3139" s="301" t="s">
        <v>201</v>
      </c>
      <c r="Z3139">
        <v>3456</v>
      </c>
      <c r="AA3139">
        <v>0</v>
      </c>
      <c r="AB3139">
        <v>0</v>
      </c>
      <c r="AC3139">
        <v>3456</v>
      </c>
      <c r="AD3139">
        <v>0</v>
      </c>
      <c r="AE3139">
        <v>3456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 s="238" t="str">
        <f t="shared" si="98"/>
        <v>91</v>
      </c>
      <c r="BI3139" s="238" t="str">
        <f t="shared" si="99"/>
        <v>00</v>
      </c>
    </row>
    <row r="3140" spans="1:61" x14ac:dyDescent="0.2">
      <c r="A3140" s="301">
        <v>3084063</v>
      </c>
      <c r="B3140" s="301">
        <v>165369</v>
      </c>
      <c r="C3140" s="301">
        <v>2024</v>
      </c>
      <c r="D3140" s="301">
        <v>45653</v>
      </c>
      <c r="E3140" s="301">
        <v>1002</v>
      </c>
      <c r="F3140" s="301">
        <v>3456</v>
      </c>
      <c r="G3140" s="301">
        <v>84</v>
      </c>
      <c r="I3140" s="301">
        <v>395</v>
      </c>
      <c r="J3140" s="301">
        <v>10</v>
      </c>
      <c r="L3140" s="301">
        <v>10</v>
      </c>
      <c r="N3140" s="301">
        <v>301</v>
      </c>
      <c r="P3140" s="301">
        <v>3003</v>
      </c>
      <c r="R3140" s="301">
        <v>2530</v>
      </c>
      <c r="T3140" s="301">
        <v>33909100</v>
      </c>
      <c r="U3140" s="301" t="s">
        <v>5981</v>
      </c>
      <c r="V3140" s="301" t="s">
        <v>201</v>
      </c>
      <c r="W3140" s="301" t="s">
        <v>202</v>
      </c>
      <c r="X3140" s="301" t="s">
        <v>201</v>
      </c>
      <c r="Z3140">
        <v>3456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3456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 s="238" t="str">
        <f t="shared" si="98"/>
        <v>91</v>
      </c>
      <c r="BI3140" s="238" t="str">
        <f t="shared" si="99"/>
        <v>00</v>
      </c>
    </row>
    <row r="3141" spans="1:61" x14ac:dyDescent="0.2">
      <c r="A3141" s="301">
        <v>3084088</v>
      </c>
      <c r="B3141" s="301">
        <v>165388</v>
      </c>
      <c r="C3141" s="301">
        <v>2024</v>
      </c>
      <c r="D3141" s="301">
        <v>45653</v>
      </c>
      <c r="E3141" s="301">
        <v>1002</v>
      </c>
      <c r="F3141" s="301">
        <v>2160</v>
      </c>
      <c r="G3141" s="301">
        <v>84</v>
      </c>
      <c r="I3141" s="301">
        <v>395</v>
      </c>
      <c r="J3141" s="301">
        <v>10</v>
      </c>
      <c r="L3141" s="301">
        <v>10</v>
      </c>
      <c r="N3141" s="301">
        <v>301</v>
      </c>
      <c r="P3141" s="301">
        <v>3003</v>
      </c>
      <c r="R3141" s="301">
        <v>2530</v>
      </c>
      <c r="T3141" s="301">
        <v>33909100</v>
      </c>
      <c r="U3141" s="301" t="s">
        <v>5981</v>
      </c>
      <c r="V3141" s="301" t="s">
        <v>201</v>
      </c>
      <c r="W3141" s="301" t="s">
        <v>202</v>
      </c>
      <c r="X3141" s="301" t="s">
        <v>201</v>
      </c>
      <c r="Z3141">
        <v>2160</v>
      </c>
      <c r="AA3141">
        <v>0</v>
      </c>
      <c r="AB3141">
        <v>0</v>
      </c>
      <c r="AC3141">
        <v>2160</v>
      </c>
      <c r="AD3141">
        <v>0</v>
      </c>
      <c r="AE3141">
        <v>216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 s="238" t="str">
        <f t="shared" si="98"/>
        <v>91</v>
      </c>
      <c r="BI3141" s="238" t="str">
        <f t="shared" si="99"/>
        <v>00</v>
      </c>
    </row>
    <row r="3142" spans="1:61" x14ac:dyDescent="0.2">
      <c r="A3142" s="301">
        <v>3071983</v>
      </c>
      <c r="B3142" s="301">
        <v>155587</v>
      </c>
      <c r="C3142" s="301">
        <v>2024</v>
      </c>
      <c r="D3142" s="301">
        <v>45635</v>
      </c>
      <c r="E3142" s="301">
        <v>1002</v>
      </c>
      <c r="F3142" s="301">
        <v>17880</v>
      </c>
      <c r="G3142" s="301">
        <v>84</v>
      </c>
      <c r="I3142" s="301">
        <v>395</v>
      </c>
      <c r="J3142" s="301">
        <v>10</v>
      </c>
      <c r="L3142" s="301">
        <v>10</v>
      </c>
      <c r="N3142" s="301">
        <v>301</v>
      </c>
      <c r="P3142" s="301">
        <v>3003</v>
      </c>
      <c r="R3142" s="301">
        <v>2530</v>
      </c>
      <c r="T3142" s="301">
        <v>33909100</v>
      </c>
      <c r="U3142" s="301" t="s">
        <v>5981</v>
      </c>
      <c r="V3142" s="301" t="s">
        <v>201</v>
      </c>
      <c r="W3142" s="301" t="s">
        <v>202</v>
      </c>
      <c r="X3142" s="301" t="s">
        <v>201</v>
      </c>
      <c r="Z3142">
        <v>17880</v>
      </c>
      <c r="AA3142">
        <v>0</v>
      </c>
      <c r="AB3142">
        <v>0</v>
      </c>
      <c r="AC3142">
        <v>17880</v>
      </c>
      <c r="AD3142">
        <v>0</v>
      </c>
      <c r="AE3142">
        <v>1788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 s="238" t="str">
        <f t="shared" si="98"/>
        <v>91</v>
      </c>
      <c r="BI3142" s="238" t="str">
        <f t="shared" si="99"/>
        <v>00</v>
      </c>
    </row>
    <row r="3143" spans="1:61" x14ac:dyDescent="0.2">
      <c r="A3143" s="301">
        <v>3070339</v>
      </c>
      <c r="B3143" s="301">
        <v>154108</v>
      </c>
      <c r="C3143" s="301">
        <v>2024</v>
      </c>
      <c r="D3143" s="301">
        <v>45632</v>
      </c>
      <c r="E3143" s="301">
        <v>1002</v>
      </c>
      <c r="F3143" s="301">
        <v>666</v>
      </c>
      <c r="G3143" s="301">
        <v>84</v>
      </c>
      <c r="I3143" s="301">
        <v>395</v>
      </c>
      <c r="J3143" s="301">
        <v>10</v>
      </c>
      <c r="L3143" s="301">
        <v>10</v>
      </c>
      <c r="N3143" s="301">
        <v>301</v>
      </c>
      <c r="P3143" s="301">
        <v>3003</v>
      </c>
      <c r="R3143" s="301">
        <v>2530</v>
      </c>
      <c r="T3143" s="301">
        <v>33909100</v>
      </c>
      <c r="U3143" s="301" t="s">
        <v>5981</v>
      </c>
      <c r="V3143" s="301" t="s">
        <v>201</v>
      </c>
      <c r="W3143" s="301" t="s">
        <v>202</v>
      </c>
      <c r="X3143" s="301" t="s">
        <v>201</v>
      </c>
      <c r="Z3143">
        <v>666</v>
      </c>
      <c r="AA3143">
        <v>0</v>
      </c>
      <c r="AB3143">
        <v>0</v>
      </c>
      <c r="AC3143">
        <v>666</v>
      </c>
      <c r="AD3143">
        <v>0</v>
      </c>
      <c r="AE3143">
        <v>666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 s="238" t="str">
        <f t="shared" si="98"/>
        <v>91</v>
      </c>
      <c r="BI3143" s="238" t="str">
        <f t="shared" si="99"/>
        <v>00</v>
      </c>
    </row>
    <row r="3144" spans="1:61" x14ac:dyDescent="0.2">
      <c r="A3144" s="301">
        <v>3070344</v>
      </c>
      <c r="B3144" s="301">
        <v>154113</v>
      </c>
      <c r="C3144" s="301">
        <v>2024</v>
      </c>
      <c r="D3144" s="301">
        <v>45632</v>
      </c>
      <c r="E3144" s="301">
        <v>1002</v>
      </c>
      <c r="F3144" s="301">
        <v>1044</v>
      </c>
      <c r="G3144" s="301">
        <v>84</v>
      </c>
      <c r="I3144" s="301">
        <v>395</v>
      </c>
      <c r="J3144" s="301">
        <v>10</v>
      </c>
      <c r="L3144" s="301">
        <v>10</v>
      </c>
      <c r="N3144" s="301">
        <v>301</v>
      </c>
      <c r="P3144" s="301">
        <v>3003</v>
      </c>
      <c r="R3144" s="301">
        <v>2530</v>
      </c>
      <c r="T3144" s="301">
        <v>33909100</v>
      </c>
      <c r="U3144" s="301" t="s">
        <v>5981</v>
      </c>
      <c r="V3144" s="301" t="s">
        <v>201</v>
      </c>
      <c r="W3144" s="301" t="s">
        <v>202</v>
      </c>
      <c r="X3144" s="301" t="s">
        <v>201</v>
      </c>
      <c r="Z3144">
        <v>1044</v>
      </c>
      <c r="AA3144">
        <v>0</v>
      </c>
      <c r="AB3144">
        <v>0</v>
      </c>
      <c r="AC3144">
        <v>1044</v>
      </c>
      <c r="AD3144">
        <v>0</v>
      </c>
      <c r="AE3144">
        <v>1044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 s="238" t="str">
        <f t="shared" si="98"/>
        <v>91</v>
      </c>
      <c r="BI3144" s="238" t="str">
        <f t="shared" si="99"/>
        <v>00</v>
      </c>
    </row>
    <row r="3145" spans="1:61" x14ac:dyDescent="0.2">
      <c r="A3145" s="301">
        <v>3070364</v>
      </c>
      <c r="B3145" s="301">
        <v>154133</v>
      </c>
      <c r="C3145" s="301">
        <v>2024</v>
      </c>
      <c r="D3145" s="301">
        <v>45632</v>
      </c>
      <c r="E3145" s="301">
        <v>1002</v>
      </c>
      <c r="F3145" s="301">
        <v>108</v>
      </c>
      <c r="G3145" s="301">
        <v>84</v>
      </c>
      <c r="I3145" s="301">
        <v>395</v>
      </c>
      <c r="J3145" s="301">
        <v>10</v>
      </c>
      <c r="L3145" s="301">
        <v>10</v>
      </c>
      <c r="N3145" s="301">
        <v>301</v>
      </c>
      <c r="P3145" s="301">
        <v>3003</v>
      </c>
      <c r="R3145" s="301">
        <v>2530</v>
      </c>
      <c r="T3145" s="301">
        <v>33909100</v>
      </c>
      <c r="U3145" s="301" t="s">
        <v>5981</v>
      </c>
      <c r="V3145" s="301" t="s">
        <v>201</v>
      </c>
      <c r="W3145" s="301" t="s">
        <v>202</v>
      </c>
      <c r="X3145" s="301" t="s">
        <v>201</v>
      </c>
      <c r="Z3145">
        <v>108</v>
      </c>
      <c r="AA3145">
        <v>0</v>
      </c>
      <c r="AB3145">
        <v>0</v>
      </c>
      <c r="AC3145">
        <v>108</v>
      </c>
      <c r="AD3145">
        <v>0</v>
      </c>
      <c r="AE3145">
        <v>108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 s="238" t="str">
        <f t="shared" si="98"/>
        <v>91</v>
      </c>
      <c r="BI3145" s="238" t="str">
        <f t="shared" si="99"/>
        <v>00</v>
      </c>
    </row>
    <row r="3146" spans="1:61" x14ac:dyDescent="0.2">
      <c r="A3146" s="301">
        <v>3070367</v>
      </c>
      <c r="B3146" s="301">
        <v>154135</v>
      </c>
      <c r="C3146" s="301">
        <v>2024</v>
      </c>
      <c r="D3146" s="301">
        <v>45632</v>
      </c>
      <c r="E3146" s="301">
        <v>1002</v>
      </c>
      <c r="F3146" s="301">
        <v>2184.96</v>
      </c>
      <c r="G3146" s="301">
        <v>84</v>
      </c>
      <c r="I3146" s="301">
        <v>395</v>
      </c>
      <c r="J3146" s="301">
        <v>10</v>
      </c>
      <c r="L3146" s="301">
        <v>10</v>
      </c>
      <c r="N3146" s="301">
        <v>301</v>
      </c>
      <c r="P3146" s="301">
        <v>3003</v>
      </c>
      <c r="R3146" s="301">
        <v>2530</v>
      </c>
      <c r="T3146" s="301">
        <v>33909100</v>
      </c>
      <c r="U3146" s="301" t="s">
        <v>5981</v>
      </c>
      <c r="V3146" s="301" t="s">
        <v>201</v>
      </c>
      <c r="W3146" s="301" t="s">
        <v>202</v>
      </c>
      <c r="X3146" s="301" t="s">
        <v>201</v>
      </c>
      <c r="Z3146">
        <v>2184.96</v>
      </c>
      <c r="AA3146">
        <v>0</v>
      </c>
      <c r="AB3146">
        <v>0</v>
      </c>
      <c r="AC3146">
        <v>2184.96</v>
      </c>
      <c r="AD3146">
        <v>0</v>
      </c>
      <c r="AE3146">
        <v>2184.96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 s="238" t="str">
        <f t="shared" si="98"/>
        <v>91</v>
      </c>
      <c r="BI3146" s="238" t="str">
        <f t="shared" si="99"/>
        <v>00</v>
      </c>
    </row>
    <row r="3147" spans="1:61" x14ac:dyDescent="0.2">
      <c r="A3147" s="301">
        <v>3085185</v>
      </c>
      <c r="B3147" s="301">
        <v>166040</v>
      </c>
      <c r="C3147" s="301">
        <v>2024</v>
      </c>
      <c r="D3147" s="301">
        <v>45653</v>
      </c>
      <c r="E3147" s="301">
        <v>1002</v>
      </c>
      <c r="F3147" s="301">
        <v>4548.7</v>
      </c>
      <c r="G3147" s="301">
        <v>84</v>
      </c>
      <c r="I3147" s="301">
        <v>395</v>
      </c>
      <c r="J3147" s="301">
        <v>10</v>
      </c>
      <c r="L3147" s="301">
        <v>10</v>
      </c>
      <c r="N3147" s="301">
        <v>301</v>
      </c>
      <c r="P3147" s="301">
        <v>3003</v>
      </c>
      <c r="R3147" s="301">
        <v>2530</v>
      </c>
      <c r="T3147" s="301">
        <v>33909100</v>
      </c>
      <c r="U3147" s="301" t="s">
        <v>5981</v>
      </c>
      <c r="V3147" s="301" t="s">
        <v>201</v>
      </c>
      <c r="W3147" s="301" t="s">
        <v>202</v>
      </c>
      <c r="X3147" s="301" t="s">
        <v>201</v>
      </c>
      <c r="Z3147">
        <v>4548.7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4548.7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 s="238" t="str">
        <f t="shared" si="98"/>
        <v>91</v>
      </c>
      <c r="BI3147" s="238" t="str">
        <f t="shared" si="99"/>
        <v>00</v>
      </c>
    </row>
    <row r="3148" spans="1:61" x14ac:dyDescent="0.2">
      <c r="A3148" s="301">
        <v>3076587</v>
      </c>
      <c r="B3148" s="301">
        <v>159166</v>
      </c>
      <c r="C3148" s="301">
        <v>2024</v>
      </c>
      <c r="D3148" s="301">
        <v>45643</v>
      </c>
      <c r="E3148" s="301">
        <v>1002</v>
      </c>
      <c r="F3148" s="301">
        <v>1655.28</v>
      </c>
      <c r="G3148" s="301">
        <v>84</v>
      </c>
      <c r="I3148" s="301">
        <v>395</v>
      </c>
      <c r="J3148" s="301">
        <v>10</v>
      </c>
      <c r="L3148" s="301">
        <v>10</v>
      </c>
      <c r="N3148" s="301">
        <v>301</v>
      </c>
      <c r="P3148" s="301">
        <v>3003</v>
      </c>
      <c r="R3148" s="301">
        <v>2530</v>
      </c>
      <c r="T3148" s="301">
        <v>33909100</v>
      </c>
      <c r="U3148" s="301" t="s">
        <v>5981</v>
      </c>
      <c r="V3148" s="301" t="s">
        <v>201</v>
      </c>
      <c r="W3148" s="301" t="s">
        <v>202</v>
      </c>
      <c r="X3148" s="301" t="s">
        <v>201</v>
      </c>
      <c r="Z3148">
        <v>1655.28</v>
      </c>
      <c r="AA3148">
        <v>0</v>
      </c>
      <c r="AB3148">
        <v>0</v>
      </c>
      <c r="AC3148">
        <v>1655.28</v>
      </c>
      <c r="AD3148">
        <v>0</v>
      </c>
      <c r="AE3148">
        <v>1655.28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 s="238" t="str">
        <f t="shared" si="98"/>
        <v>91</v>
      </c>
      <c r="BI3148" s="238" t="str">
        <f t="shared" si="99"/>
        <v>00</v>
      </c>
    </row>
    <row r="3149" spans="1:61" x14ac:dyDescent="0.2">
      <c r="A3149" s="301">
        <v>3076611</v>
      </c>
      <c r="B3149" s="301">
        <v>159188</v>
      </c>
      <c r="C3149" s="301">
        <v>2024</v>
      </c>
      <c r="D3149" s="301">
        <v>45643</v>
      </c>
      <c r="E3149" s="301">
        <v>1002</v>
      </c>
      <c r="F3149" s="301">
        <v>24126</v>
      </c>
      <c r="G3149" s="301">
        <v>84</v>
      </c>
      <c r="I3149" s="301">
        <v>395</v>
      </c>
      <c r="J3149" s="301">
        <v>10</v>
      </c>
      <c r="L3149" s="301">
        <v>10</v>
      </c>
      <c r="N3149" s="301">
        <v>301</v>
      </c>
      <c r="P3149" s="301">
        <v>3003</v>
      </c>
      <c r="R3149" s="301">
        <v>2530</v>
      </c>
      <c r="T3149" s="301">
        <v>33909100</v>
      </c>
      <c r="U3149" s="301" t="s">
        <v>5981</v>
      </c>
      <c r="V3149" s="301" t="s">
        <v>201</v>
      </c>
      <c r="W3149" s="301" t="s">
        <v>202</v>
      </c>
      <c r="X3149" s="301" t="s">
        <v>201</v>
      </c>
      <c r="Z3149">
        <v>24126</v>
      </c>
      <c r="AA3149">
        <v>0</v>
      </c>
      <c r="AB3149">
        <v>0</v>
      </c>
      <c r="AC3149">
        <v>24126</v>
      </c>
      <c r="AD3149">
        <v>0</v>
      </c>
      <c r="AE3149">
        <v>24126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 s="238" t="str">
        <f t="shared" si="98"/>
        <v>91</v>
      </c>
      <c r="BI3149" s="238" t="str">
        <f t="shared" si="99"/>
        <v>00</v>
      </c>
    </row>
    <row r="3150" spans="1:61" x14ac:dyDescent="0.2">
      <c r="A3150" s="301">
        <v>3084610</v>
      </c>
      <c r="B3150" s="301">
        <v>165560</v>
      </c>
      <c r="C3150" s="301">
        <v>2024</v>
      </c>
      <c r="D3150" s="301">
        <v>45653</v>
      </c>
      <c r="E3150" s="301">
        <v>1002</v>
      </c>
      <c r="F3150" s="301">
        <v>2700</v>
      </c>
      <c r="G3150" s="301">
        <v>84</v>
      </c>
      <c r="I3150" s="301">
        <v>395</v>
      </c>
      <c r="J3150" s="301">
        <v>10</v>
      </c>
      <c r="L3150" s="301">
        <v>10</v>
      </c>
      <c r="N3150" s="301">
        <v>301</v>
      </c>
      <c r="P3150" s="301">
        <v>3003</v>
      </c>
      <c r="R3150" s="301">
        <v>2530</v>
      </c>
      <c r="T3150" s="301">
        <v>33909100</v>
      </c>
      <c r="U3150" s="301" t="s">
        <v>5981</v>
      </c>
      <c r="V3150" s="301" t="s">
        <v>201</v>
      </c>
      <c r="W3150" s="301" t="s">
        <v>202</v>
      </c>
      <c r="X3150" s="301" t="s">
        <v>201</v>
      </c>
      <c r="Z3150">
        <v>2700</v>
      </c>
      <c r="AA3150">
        <v>0</v>
      </c>
      <c r="AB3150">
        <v>0</v>
      </c>
      <c r="AC3150">
        <v>2700</v>
      </c>
      <c r="AD3150">
        <v>0</v>
      </c>
      <c r="AE3150">
        <v>270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 s="238" t="str">
        <f t="shared" si="98"/>
        <v>91</v>
      </c>
      <c r="BI3150" s="238" t="str">
        <f t="shared" si="99"/>
        <v>00</v>
      </c>
    </row>
    <row r="3151" spans="1:61" x14ac:dyDescent="0.2">
      <c r="A3151" s="301">
        <v>3084806</v>
      </c>
      <c r="B3151" s="301">
        <v>165726</v>
      </c>
      <c r="C3151" s="301">
        <v>2024</v>
      </c>
      <c r="D3151" s="301">
        <v>45653</v>
      </c>
      <c r="E3151" s="301">
        <v>1002</v>
      </c>
      <c r="F3151" s="301">
        <v>24007</v>
      </c>
      <c r="G3151" s="301">
        <v>84</v>
      </c>
      <c r="I3151" s="301">
        <v>395</v>
      </c>
      <c r="J3151" s="301">
        <v>10</v>
      </c>
      <c r="L3151" s="301">
        <v>10</v>
      </c>
      <c r="N3151" s="301">
        <v>301</v>
      </c>
      <c r="P3151" s="301">
        <v>3003</v>
      </c>
      <c r="R3151" s="301">
        <v>2530</v>
      </c>
      <c r="T3151" s="301">
        <v>33909100</v>
      </c>
      <c r="U3151" s="301" t="s">
        <v>5981</v>
      </c>
      <c r="V3151" s="301" t="s">
        <v>201</v>
      </c>
      <c r="W3151" s="301" t="s">
        <v>202</v>
      </c>
      <c r="X3151" s="301" t="s">
        <v>201</v>
      </c>
      <c r="Z3151">
        <v>24007</v>
      </c>
      <c r="AA3151">
        <v>0</v>
      </c>
      <c r="AB3151">
        <v>0</v>
      </c>
      <c r="AC3151">
        <v>24007</v>
      </c>
      <c r="AD3151">
        <v>0</v>
      </c>
      <c r="AE3151">
        <v>24007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 s="238" t="str">
        <f t="shared" si="98"/>
        <v>91</v>
      </c>
      <c r="BI3151" s="238" t="str">
        <f t="shared" si="99"/>
        <v>00</v>
      </c>
    </row>
    <row r="3152" spans="1:61" x14ac:dyDescent="0.2">
      <c r="A3152" s="301">
        <v>3084813</v>
      </c>
      <c r="B3152" s="301">
        <v>165733</v>
      </c>
      <c r="C3152" s="301">
        <v>2024</v>
      </c>
      <c r="D3152" s="301">
        <v>45653</v>
      </c>
      <c r="E3152" s="301">
        <v>1002</v>
      </c>
      <c r="F3152" s="301">
        <v>44.88</v>
      </c>
      <c r="G3152" s="301">
        <v>84</v>
      </c>
      <c r="I3152" s="301">
        <v>395</v>
      </c>
      <c r="J3152" s="301">
        <v>10</v>
      </c>
      <c r="L3152" s="301">
        <v>10</v>
      </c>
      <c r="N3152" s="301">
        <v>301</v>
      </c>
      <c r="P3152" s="301">
        <v>3003</v>
      </c>
      <c r="R3152" s="301">
        <v>2530</v>
      </c>
      <c r="T3152" s="301">
        <v>33909100</v>
      </c>
      <c r="U3152" s="301" t="s">
        <v>5981</v>
      </c>
      <c r="V3152" s="301" t="s">
        <v>201</v>
      </c>
      <c r="W3152" s="301" t="s">
        <v>202</v>
      </c>
      <c r="X3152" s="301" t="s">
        <v>201</v>
      </c>
      <c r="Z3152">
        <v>44.88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44.88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 s="238" t="str">
        <f t="shared" ref="BH3152:BH3215" si="100">MID(T3152, 5, 2)</f>
        <v>91</v>
      </c>
      <c r="BI3152" s="238" t="str">
        <f t="shared" ref="BI3152:BI3215" si="101">LEFT(V3152, 2)</f>
        <v>00</v>
      </c>
    </row>
    <row r="3153" spans="1:61" x14ac:dyDescent="0.2">
      <c r="A3153" s="301">
        <v>3084865</v>
      </c>
      <c r="B3153" s="301">
        <v>165773</v>
      </c>
      <c r="C3153" s="301">
        <v>2024</v>
      </c>
      <c r="D3153" s="301">
        <v>45653</v>
      </c>
      <c r="E3153" s="301">
        <v>1002</v>
      </c>
      <c r="F3153" s="301">
        <v>4198.8</v>
      </c>
      <c r="G3153" s="301">
        <v>84</v>
      </c>
      <c r="I3153" s="301">
        <v>395</v>
      </c>
      <c r="J3153" s="301">
        <v>10</v>
      </c>
      <c r="L3153" s="301">
        <v>10</v>
      </c>
      <c r="N3153" s="301">
        <v>301</v>
      </c>
      <c r="P3153" s="301">
        <v>3003</v>
      </c>
      <c r="R3153" s="301">
        <v>2530</v>
      </c>
      <c r="T3153" s="301">
        <v>33909100</v>
      </c>
      <c r="U3153" s="301" t="s">
        <v>5981</v>
      </c>
      <c r="V3153" s="301" t="s">
        <v>201</v>
      </c>
      <c r="W3153" s="301" t="s">
        <v>202</v>
      </c>
      <c r="X3153" s="301" t="s">
        <v>201</v>
      </c>
      <c r="Z3153">
        <v>4198.8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4198.8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 s="238" t="str">
        <f t="shared" si="100"/>
        <v>91</v>
      </c>
      <c r="BI3153" s="238" t="str">
        <f t="shared" si="101"/>
        <v>00</v>
      </c>
    </row>
    <row r="3154" spans="1:61" x14ac:dyDescent="0.2">
      <c r="A3154" s="301">
        <v>3019269</v>
      </c>
      <c r="B3154" s="301">
        <v>111342</v>
      </c>
      <c r="C3154" s="301">
        <v>2024</v>
      </c>
      <c r="D3154" s="301">
        <v>45537</v>
      </c>
      <c r="E3154" s="301">
        <v>1002</v>
      </c>
      <c r="F3154" s="301">
        <v>7560</v>
      </c>
      <c r="G3154" s="301">
        <v>84</v>
      </c>
      <c r="I3154" s="301">
        <v>395</v>
      </c>
      <c r="J3154" s="301">
        <v>10</v>
      </c>
      <c r="L3154" s="301">
        <v>10</v>
      </c>
      <c r="N3154" s="301">
        <v>301</v>
      </c>
      <c r="P3154" s="301">
        <v>3003</v>
      </c>
      <c r="R3154" s="301">
        <v>2530</v>
      </c>
      <c r="T3154" s="301">
        <v>33909100</v>
      </c>
      <c r="U3154" s="301" t="s">
        <v>5981</v>
      </c>
      <c r="V3154" s="301" t="s">
        <v>201</v>
      </c>
      <c r="W3154" s="301" t="s">
        <v>202</v>
      </c>
      <c r="X3154" s="301" t="s">
        <v>201</v>
      </c>
      <c r="Z3154">
        <v>37.799999999999997</v>
      </c>
      <c r="AA3154">
        <v>0</v>
      </c>
      <c r="AB3154">
        <v>0</v>
      </c>
      <c r="AC3154">
        <v>37.799999999999997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 s="238" t="str">
        <f t="shared" si="100"/>
        <v>91</v>
      </c>
      <c r="BI3154" s="238" t="str">
        <f t="shared" si="101"/>
        <v>00</v>
      </c>
    </row>
    <row r="3155" spans="1:61" x14ac:dyDescent="0.2">
      <c r="A3155" s="301">
        <v>3076128</v>
      </c>
      <c r="B3155" s="301">
        <v>158753</v>
      </c>
      <c r="C3155" s="301">
        <v>2024</v>
      </c>
      <c r="D3155" s="301">
        <v>45643</v>
      </c>
      <c r="E3155" s="301">
        <v>1002</v>
      </c>
      <c r="F3155" s="301">
        <v>2988</v>
      </c>
      <c r="G3155" s="301">
        <v>84</v>
      </c>
      <c r="I3155" s="301">
        <v>395</v>
      </c>
      <c r="J3155" s="301">
        <v>10</v>
      </c>
      <c r="L3155" s="301">
        <v>10</v>
      </c>
      <c r="N3155" s="301">
        <v>301</v>
      </c>
      <c r="P3155" s="301">
        <v>3003</v>
      </c>
      <c r="R3155" s="301">
        <v>2530</v>
      </c>
      <c r="T3155" s="301">
        <v>33909100</v>
      </c>
      <c r="U3155" s="301" t="s">
        <v>5981</v>
      </c>
      <c r="V3155" s="301" t="s">
        <v>201</v>
      </c>
      <c r="W3155" s="301" t="s">
        <v>202</v>
      </c>
      <c r="X3155" s="301" t="s">
        <v>201</v>
      </c>
      <c r="Z3155">
        <v>2988</v>
      </c>
      <c r="AA3155">
        <v>0</v>
      </c>
      <c r="AB3155">
        <v>0</v>
      </c>
      <c r="AC3155">
        <v>2988</v>
      </c>
      <c r="AD3155">
        <v>0</v>
      </c>
      <c r="AE3155">
        <v>2988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 s="238" t="str">
        <f t="shared" si="100"/>
        <v>91</v>
      </c>
      <c r="BI3155" s="238" t="str">
        <f t="shared" si="101"/>
        <v>00</v>
      </c>
    </row>
    <row r="3156" spans="1:61" x14ac:dyDescent="0.2">
      <c r="A3156" s="301">
        <v>3083649</v>
      </c>
      <c r="B3156" s="301">
        <v>164995</v>
      </c>
      <c r="C3156" s="301">
        <v>2024</v>
      </c>
      <c r="D3156" s="301">
        <v>45653</v>
      </c>
      <c r="E3156" s="301">
        <v>1002</v>
      </c>
      <c r="F3156" s="301">
        <v>3600</v>
      </c>
      <c r="G3156" s="301">
        <v>84</v>
      </c>
      <c r="I3156" s="301">
        <v>395</v>
      </c>
      <c r="J3156" s="301">
        <v>10</v>
      </c>
      <c r="L3156" s="301">
        <v>10</v>
      </c>
      <c r="N3156" s="301">
        <v>301</v>
      </c>
      <c r="P3156" s="301">
        <v>3003</v>
      </c>
      <c r="R3156" s="301">
        <v>2530</v>
      </c>
      <c r="T3156" s="301">
        <v>33909100</v>
      </c>
      <c r="U3156" s="301" t="s">
        <v>5981</v>
      </c>
      <c r="V3156" s="301" t="s">
        <v>201</v>
      </c>
      <c r="W3156" s="301" t="s">
        <v>202</v>
      </c>
      <c r="X3156" s="301" t="s">
        <v>201</v>
      </c>
      <c r="Z3156">
        <v>3600</v>
      </c>
      <c r="AA3156">
        <v>0</v>
      </c>
      <c r="AB3156">
        <v>0</v>
      </c>
      <c r="AC3156">
        <v>3600</v>
      </c>
      <c r="AD3156">
        <v>0</v>
      </c>
      <c r="AE3156">
        <v>360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 s="238" t="str">
        <f t="shared" si="100"/>
        <v>91</v>
      </c>
      <c r="BI3156" s="238" t="str">
        <f t="shared" si="101"/>
        <v>00</v>
      </c>
    </row>
    <row r="3157" spans="1:61" x14ac:dyDescent="0.2">
      <c r="A3157" s="301">
        <v>3085029</v>
      </c>
      <c r="B3157" s="301">
        <v>165912</v>
      </c>
      <c r="C3157" s="301">
        <v>2024</v>
      </c>
      <c r="D3157" s="301">
        <v>45653</v>
      </c>
      <c r="E3157" s="301">
        <v>1002</v>
      </c>
      <c r="F3157" s="301">
        <v>2633.4</v>
      </c>
      <c r="G3157" s="301">
        <v>84</v>
      </c>
      <c r="I3157" s="301">
        <v>395</v>
      </c>
      <c r="J3157" s="301">
        <v>10</v>
      </c>
      <c r="L3157" s="301">
        <v>10</v>
      </c>
      <c r="N3157" s="301">
        <v>301</v>
      </c>
      <c r="P3157" s="301">
        <v>3003</v>
      </c>
      <c r="R3157" s="301">
        <v>2530</v>
      </c>
      <c r="T3157" s="301">
        <v>33909100</v>
      </c>
      <c r="U3157" s="301" t="s">
        <v>5981</v>
      </c>
      <c r="V3157" s="301" t="s">
        <v>201</v>
      </c>
      <c r="W3157" s="301" t="s">
        <v>202</v>
      </c>
      <c r="X3157" s="301" t="s">
        <v>201</v>
      </c>
      <c r="Z3157">
        <v>2633.4</v>
      </c>
      <c r="AA3157">
        <v>0</v>
      </c>
      <c r="AB3157">
        <v>0</v>
      </c>
      <c r="AC3157">
        <v>2633.4</v>
      </c>
      <c r="AD3157">
        <v>0</v>
      </c>
      <c r="AE3157">
        <v>2633.4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 s="238" t="str">
        <f t="shared" si="100"/>
        <v>91</v>
      </c>
      <c r="BI3157" s="238" t="str">
        <f t="shared" si="101"/>
        <v>00</v>
      </c>
    </row>
    <row r="3158" spans="1:61" x14ac:dyDescent="0.2">
      <c r="A3158" s="301">
        <v>3085066</v>
      </c>
      <c r="B3158" s="301">
        <v>165949</v>
      </c>
      <c r="C3158" s="301">
        <v>2024</v>
      </c>
      <c r="D3158" s="301">
        <v>45653</v>
      </c>
      <c r="E3158" s="301">
        <v>1002</v>
      </c>
      <c r="F3158" s="301">
        <v>10757.5</v>
      </c>
      <c r="G3158" s="301">
        <v>84</v>
      </c>
      <c r="I3158" s="301">
        <v>395</v>
      </c>
      <c r="J3158" s="301">
        <v>10</v>
      </c>
      <c r="L3158" s="301">
        <v>10</v>
      </c>
      <c r="N3158" s="301">
        <v>301</v>
      </c>
      <c r="P3158" s="301">
        <v>3003</v>
      </c>
      <c r="R3158" s="301">
        <v>2530</v>
      </c>
      <c r="T3158" s="301">
        <v>33909100</v>
      </c>
      <c r="U3158" s="301" t="s">
        <v>5981</v>
      </c>
      <c r="V3158" s="301" t="s">
        <v>201</v>
      </c>
      <c r="W3158" s="301" t="s">
        <v>202</v>
      </c>
      <c r="X3158" s="301" t="s">
        <v>201</v>
      </c>
      <c r="Z3158">
        <v>10757.5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10757.5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 s="238" t="str">
        <f t="shared" si="100"/>
        <v>91</v>
      </c>
      <c r="BI3158" s="238" t="str">
        <f t="shared" si="101"/>
        <v>00</v>
      </c>
    </row>
    <row r="3159" spans="1:61" x14ac:dyDescent="0.2">
      <c r="A3159" s="301">
        <v>2960829</v>
      </c>
      <c r="B3159" s="301">
        <v>63632</v>
      </c>
      <c r="C3159" s="301">
        <v>2024</v>
      </c>
      <c r="D3159" s="301">
        <v>45429</v>
      </c>
      <c r="E3159" s="301">
        <v>1002</v>
      </c>
      <c r="F3159" s="301">
        <v>12779</v>
      </c>
      <c r="G3159" s="301">
        <v>84</v>
      </c>
      <c r="I3159" s="301">
        <v>395</v>
      </c>
      <c r="J3159" s="301">
        <v>10</v>
      </c>
      <c r="L3159" s="301">
        <v>10</v>
      </c>
      <c r="N3159" s="301">
        <v>301</v>
      </c>
      <c r="P3159" s="301">
        <v>3003</v>
      </c>
      <c r="R3159" s="301">
        <v>2530</v>
      </c>
      <c r="T3159" s="301">
        <v>33909100</v>
      </c>
      <c r="U3159" s="301" t="s">
        <v>5981</v>
      </c>
      <c r="V3159" s="301" t="s">
        <v>201</v>
      </c>
      <c r="W3159" s="301" t="s">
        <v>202</v>
      </c>
      <c r="X3159" s="301" t="s">
        <v>201</v>
      </c>
      <c r="Z3159">
        <v>551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551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 s="238" t="str">
        <f t="shared" si="100"/>
        <v>91</v>
      </c>
      <c r="BI3159" s="238" t="str">
        <f t="shared" si="101"/>
        <v>00</v>
      </c>
    </row>
    <row r="3160" spans="1:61" x14ac:dyDescent="0.2">
      <c r="A3160" s="301">
        <v>3075301</v>
      </c>
      <c r="B3160" s="301">
        <v>158033</v>
      </c>
      <c r="C3160" s="301">
        <v>2024</v>
      </c>
      <c r="D3160" s="301">
        <v>45642</v>
      </c>
      <c r="E3160" s="301">
        <v>1002</v>
      </c>
      <c r="F3160" s="301">
        <v>10863</v>
      </c>
      <c r="G3160" s="301">
        <v>84</v>
      </c>
      <c r="I3160" s="301">
        <v>395</v>
      </c>
      <c r="J3160" s="301">
        <v>10</v>
      </c>
      <c r="L3160" s="301">
        <v>10</v>
      </c>
      <c r="N3160" s="301">
        <v>301</v>
      </c>
      <c r="P3160" s="301">
        <v>3003</v>
      </c>
      <c r="R3160" s="301">
        <v>2530</v>
      </c>
      <c r="T3160" s="301">
        <v>33909100</v>
      </c>
      <c r="U3160" s="301" t="s">
        <v>5981</v>
      </c>
      <c r="V3160" s="301" t="s">
        <v>201</v>
      </c>
      <c r="W3160" s="301" t="s">
        <v>202</v>
      </c>
      <c r="X3160" s="301" t="s">
        <v>201</v>
      </c>
      <c r="Z3160">
        <v>10863</v>
      </c>
      <c r="AA3160">
        <v>0</v>
      </c>
      <c r="AB3160">
        <v>0</v>
      </c>
      <c r="AC3160">
        <v>10863</v>
      </c>
      <c r="AD3160">
        <v>0</v>
      </c>
      <c r="AE3160">
        <v>10863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 s="238" t="str">
        <f t="shared" si="100"/>
        <v>91</v>
      </c>
      <c r="BI3160" s="238" t="str">
        <f t="shared" si="101"/>
        <v>00</v>
      </c>
    </row>
    <row r="3161" spans="1:61" x14ac:dyDescent="0.2">
      <c r="A3161" s="301">
        <v>3076410</v>
      </c>
      <c r="B3161" s="301">
        <v>159006</v>
      </c>
      <c r="C3161" s="301">
        <v>2024</v>
      </c>
      <c r="D3161" s="301">
        <v>45643</v>
      </c>
      <c r="E3161" s="301">
        <v>1002</v>
      </c>
      <c r="F3161" s="301">
        <v>33516</v>
      </c>
      <c r="G3161" s="301">
        <v>84</v>
      </c>
      <c r="I3161" s="301">
        <v>395</v>
      </c>
      <c r="J3161" s="301">
        <v>10</v>
      </c>
      <c r="L3161" s="301">
        <v>10</v>
      </c>
      <c r="N3161" s="301">
        <v>301</v>
      </c>
      <c r="P3161" s="301">
        <v>3003</v>
      </c>
      <c r="R3161" s="301">
        <v>2530</v>
      </c>
      <c r="T3161" s="301">
        <v>33909100</v>
      </c>
      <c r="U3161" s="301" t="s">
        <v>5981</v>
      </c>
      <c r="V3161" s="301" t="s">
        <v>201</v>
      </c>
      <c r="W3161" s="301" t="s">
        <v>202</v>
      </c>
      <c r="X3161" s="301" t="s">
        <v>201</v>
      </c>
      <c r="Z3161">
        <v>33516</v>
      </c>
      <c r="AA3161">
        <v>0</v>
      </c>
      <c r="AB3161">
        <v>0</v>
      </c>
      <c r="AC3161">
        <v>33516</v>
      </c>
      <c r="AD3161">
        <v>0</v>
      </c>
      <c r="AE3161">
        <v>33516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 s="238" t="str">
        <f t="shared" si="100"/>
        <v>91</v>
      </c>
      <c r="BI3161" s="238" t="str">
        <f t="shared" si="101"/>
        <v>00</v>
      </c>
    </row>
    <row r="3162" spans="1:61" x14ac:dyDescent="0.2">
      <c r="A3162" s="301">
        <v>3084659</v>
      </c>
      <c r="B3162" s="301">
        <v>165605</v>
      </c>
      <c r="C3162" s="301">
        <v>2024</v>
      </c>
      <c r="D3162" s="301">
        <v>45653</v>
      </c>
      <c r="E3162" s="301">
        <v>1002</v>
      </c>
      <c r="F3162" s="301">
        <v>2880</v>
      </c>
      <c r="G3162" s="301">
        <v>84</v>
      </c>
      <c r="I3162" s="301">
        <v>395</v>
      </c>
      <c r="J3162" s="301">
        <v>10</v>
      </c>
      <c r="L3162" s="301">
        <v>10</v>
      </c>
      <c r="N3162" s="301">
        <v>301</v>
      </c>
      <c r="P3162" s="301">
        <v>3003</v>
      </c>
      <c r="R3162" s="301">
        <v>2530</v>
      </c>
      <c r="T3162" s="301">
        <v>33909100</v>
      </c>
      <c r="U3162" s="301" t="s">
        <v>5981</v>
      </c>
      <c r="V3162" s="301" t="s">
        <v>201</v>
      </c>
      <c r="W3162" s="301" t="s">
        <v>202</v>
      </c>
      <c r="X3162" s="301" t="s">
        <v>201</v>
      </c>
      <c r="Z3162">
        <v>2880</v>
      </c>
      <c r="AA3162">
        <v>0</v>
      </c>
      <c r="AB3162">
        <v>0</v>
      </c>
      <c r="AC3162">
        <v>2880</v>
      </c>
      <c r="AD3162">
        <v>0</v>
      </c>
      <c r="AE3162">
        <v>288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 s="238" t="str">
        <f t="shared" si="100"/>
        <v>91</v>
      </c>
      <c r="BI3162" s="238" t="str">
        <f t="shared" si="101"/>
        <v>00</v>
      </c>
    </row>
    <row r="3163" spans="1:61" x14ac:dyDescent="0.2">
      <c r="A3163" s="301">
        <v>3013308</v>
      </c>
      <c r="B3163" s="301">
        <v>106376</v>
      </c>
      <c r="C3163" s="301">
        <v>2024</v>
      </c>
      <c r="D3163" s="301">
        <v>45526</v>
      </c>
      <c r="E3163" s="301">
        <v>1002</v>
      </c>
      <c r="F3163" s="301">
        <v>1068</v>
      </c>
      <c r="G3163" s="301">
        <v>84</v>
      </c>
      <c r="I3163" s="301">
        <v>395</v>
      </c>
      <c r="J3163" s="301">
        <v>10</v>
      </c>
      <c r="L3163" s="301">
        <v>10</v>
      </c>
      <c r="N3163" s="301">
        <v>301</v>
      </c>
      <c r="P3163" s="301">
        <v>3003</v>
      </c>
      <c r="R3163" s="301">
        <v>2530</v>
      </c>
      <c r="T3163" s="301">
        <v>33909100</v>
      </c>
      <c r="U3163" s="301" t="s">
        <v>5981</v>
      </c>
      <c r="V3163" s="301" t="s">
        <v>201</v>
      </c>
      <c r="W3163" s="301" t="s">
        <v>202</v>
      </c>
      <c r="X3163" s="301" t="s">
        <v>201</v>
      </c>
      <c r="Z3163">
        <v>1068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1068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 s="238" t="str">
        <f t="shared" si="100"/>
        <v>91</v>
      </c>
      <c r="BI3163" s="238" t="str">
        <f t="shared" si="101"/>
        <v>00</v>
      </c>
    </row>
    <row r="3164" spans="1:61" x14ac:dyDescent="0.2">
      <c r="A3164" s="301">
        <v>3083945</v>
      </c>
      <c r="B3164" s="301">
        <v>165261</v>
      </c>
      <c r="C3164" s="301">
        <v>2024</v>
      </c>
      <c r="D3164" s="301">
        <v>45653</v>
      </c>
      <c r="E3164" s="301">
        <v>1002</v>
      </c>
      <c r="F3164" s="301">
        <v>2980.8</v>
      </c>
      <c r="G3164" s="301">
        <v>84</v>
      </c>
      <c r="I3164" s="301">
        <v>395</v>
      </c>
      <c r="J3164" s="301">
        <v>10</v>
      </c>
      <c r="L3164" s="301">
        <v>10</v>
      </c>
      <c r="N3164" s="301">
        <v>301</v>
      </c>
      <c r="P3164" s="301">
        <v>3003</v>
      </c>
      <c r="R3164" s="301">
        <v>2530</v>
      </c>
      <c r="T3164" s="301">
        <v>33909100</v>
      </c>
      <c r="U3164" s="301" t="s">
        <v>5981</v>
      </c>
      <c r="V3164" s="301" t="s">
        <v>201</v>
      </c>
      <c r="W3164" s="301" t="s">
        <v>202</v>
      </c>
      <c r="X3164" s="301" t="s">
        <v>201</v>
      </c>
      <c r="Z3164">
        <v>2980.8</v>
      </c>
      <c r="AA3164">
        <v>0</v>
      </c>
      <c r="AB3164">
        <v>0</v>
      </c>
      <c r="AC3164">
        <v>2980.8</v>
      </c>
      <c r="AD3164">
        <v>0</v>
      </c>
      <c r="AE3164">
        <v>2980.8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 s="238" t="str">
        <f t="shared" si="100"/>
        <v>91</v>
      </c>
      <c r="BI3164" s="238" t="str">
        <f t="shared" si="101"/>
        <v>00</v>
      </c>
    </row>
    <row r="3165" spans="1:61" x14ac:dyDescent="0.2">
      <c r="A3165" s="301">
        <v>3083959</v>
      </c>
      <c r="B3165" s="301">
        <v>165275</v>
      </c>
      <c r="C3165" s="301">
        <v>2024</v>
      </c>
      <c r="D3165" s="301">
        <v>45653</v>
      </c>
      <c r="E3165" s="301">
        <v>1002</v>
      </c>
      <c r="F3165" s="301">
        <v>2611.1999999999998</v>
      </c>
      <c r="G3165" s="301">
        <v>84</v>
      </c>
      <c r="I3165" s="301">
        <v>395</v>
      </c>
      <c r="J3165" s="301">
        <v>10</v>
      </c>
      <c r="L3165" s="301">
        <v>10</v>
      </c>
      <c r="N3165" s="301">
        <v>301</v>
      </c>
      <c r="P3165" s="301">
        <v>3003</v>
      </c>
      <c r="R3165" s="301">
        <v>2530</v>
      </c>
      <c r="T3165" s="301">
        <v>33909100</v>
      </c>
      <c r="U3165" s="301" t="s">
        <v>5981</v>
      </c>
      <c r="V3165" s="301" t="s">
        <v>201</v>
      </c>
      <c r="W3165" s="301" t="s">
        <v>202</v>
      </c>
      <c r="X3165" s="301" t="s">
        <v>201</v>
      </c>
      <c r="Z3165">
        <v>2611.1999999999998</v>
      </c>
      <c r="AA3165">
        <v>0</v>
      </c>
      <c r="AB3165">
        <v>0</v>
      </c>
      <c r="AC3165">
        <v>2611.1999999999998</v>
      </c>
      <c r="AD3165">
        <v>0</v>
      </c>
      <c r="AE3165">
        <v>2611.1999999999998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 s="238" t="str">
        <f t="shared" si="100"/>
        <v>91</v>
      </c>
      <c r="BI3165" s="238" t="str">
        <f t="shared" si="101"/>
        <v>00</v>
      </c>
    </row>
    <row r="3166" spans="1:61" x14ac:dyDescent="0.2">
      <c r="A3166" s="301">
        <v>3084779</v>
      </c>
      <c r="B3166" s="301">
        <v>165700</v>
      </c>
      <c r="C3166" s="301">
        <v>2024</v>
      </c>
      <c r="D3166" s="301">
        <v>45653</v>
      </c>
      <c r="E3166" s="301">
        <v>1002</v>
      </c>
      <c r="F3166" s="301">
        <v>2611.1999999999998</v>
      </c>
      <c r="G3166" s="301">
        <v>84</v>
      </c>
      <c r="I3166" s="301">
        <v>395</v>
      </c>
      <c r="J3166" s="301">
        <v>10</v>
      </c>
      <c r="L3166" s="301">
        <v>10</v>
      </c>
      <c r="N3166" s="301">
        <v>301</v>
      </c>
      <c r="P3166" s="301">
        <v>3003</v>
      </c>
      <c r="R3166" s="301">
        <v>2530</v>
      </c>
      <c r="T3166" s="301">
        <v>33909100</v>
      </c>
      <c r="U3166" s="301" t="s">
        <v>5981</v>
      </c>
      <c r="V3166" s="301" t="s">
        <v>201</v>
      </c>
      <c r="W3166" s="301" t="s">
        <v>202</v>
      </c>
      <c r="X3166" s="301" t="s">
        <v>201</v>
      </c>
      <c r="Z3166">
        <v>2611.1999999999998</v>
      </c>
      <c r="AA3166">
        <v>0</v>
      </c>
      <c r="AB3166">
        <v>0</v>
      </c>
      <c r="AC3166">
        <v>2611.1999999999998</v>
      </c>
      <c r="AD3166">
        <v>0</v>
      </c>
      <c r="AE3166">
        <v>2611.1999999999998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 s="238" t="str">
        <f t="shared" si="100"/>
        <v>91</v>
      </c>
      <c r="BI3166" s="238" t="str">
        <f t="shared" si="101"/>
        <v>00</v>
      </c>
    </row>
    <row r="3167" spans="1:61" x14ac:dyDescent="0.2">
      <c r="A3167" s="301">
        <v>3084835</v>
      </c>
      <c r="B3167" s="301">
        <v>165750</v>
      </c>
      <c r="C3167" s="301">
        <v>2024</v>
      </c>
      <c r="D3167" s="301">
        <v>45653</v>
      </c>
      <c r="E3167" s="301">
        <v>1002</v>
      </c>
      <c r="F3167" s="301">
        <v>97.9</v>
      </c>
      <c r="G3167" s="301">
        <v>84</v>
      </c>
      <c r="I3167" s="301">
        <v>395</v>
      </c>
      <c r="J3167" s="301">
        <v>10</v>
      </c>
      <c r="L3167" s="301">
        <v>10</v>
      </c>
      <c r="N3167" s="301">
        <v>301</v>
      </c>
      <c r="P3167" s="301">
        <v>3003</v>
      </c>
      <c r="R3167" s="301">
        <v>2530</v>
      </c>
      <c r="T3167" s="301">
        <v>33909100</v>
      </c>
      <c r="U3167" s="301" t="s">
        <v>5981</v>
      </c>
      <c r="V3167" s="301" t="s">
        <v>201</v>
      </c>
      <c r="W3167" s="301" t="s">
        <v>202</v>
      </c>
      <c r="X3167" s="301" t="s">
        <v>201</v>
      </c>
      <c r="Z3167">
        <v>97.9</v>
      </c>
      <c r="AA3167">
        <v>0</v>
      </c>
      <c r="AB3167">
        <v>0</v>
      </c>
      <c r="AC3167">
        <v>97.9</v>
      </c>
      <c r="AD3167">
        <v>0</v>
      </c>
      <c r="AE3167">
        <v>97.9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 s="238" t="str">
        <f t="shared" si="100"/>
        <v>91</v>
      </c>
      <c r="BI3167" s="238" t="str">
        <f t="shared" si="101"/>
        <v>00</v>
      </c>
    </row>
    <row r="3168" spans="1:61" x14ac:dyDescent="0.2">
      <c r="A3168" s="301">
        <v>2993765</v>
      </c>
      <c r="B3168" s="301">
        <v>89984</v>
      </c>
      <c r="C3168" s="301">
        <v>2024</v>
      </c>
      <c r="D3168" s="301">
        <v>45489</v>
      </c>
      <c r="E3168" s="301">
        <v>1002</v>
      </c>
      <c r="F3168" s="301">
        <v>12660</v>
      </c>
      <c r="G3168" s="301">
        <v>84</v>
      </c>
      <c r="I3168" s="301">
        <v>395</v>
      </c>
      <c r="J3168" s="301">
        <v>10</v>
      </c>
      <c r="L3168" s="301">
        <v>10</v>
      </c>
      <c r="N3168" s="301">
        <v>301</v>
      </c>
      <c r="P3168" s="301">
        <v>3003</v>
      </c>
      <c r="R3168" s="301">
        <v>2530</v>
      </c>
      <c r="T3168" s="301">
        <v>33909100</v>
      </c>
      <c r="U3168" s="301" t="s">
        <v>5981</v>
      </c>
      <c r="V3168" s="301" t="s">
        <v>201</v>
      </c>
      <c r="W3168" s="301" t="s">
        <v>202</v>
      </c>
      <c r="X3168" s="301" t="s">
        <v>201</v>
      </c>
      <c r="Z3168">
        <v>24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24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 s="238" t="str">
        <f t="shared" si="100"/>
        <v>91</v>
      </c>
      <c r="BI3168" s="238" t="str">
        <f t="shared" si="101"/>
        <v>00</v>
      </c>
    </row>
    <row r="3169" spans="1:61" x14ac:dyDescent="0.2">
      <c r="A3169" s="301">
        <v>3056029</v>
      </c>
      <c r="B3169" s="301">
        <v>141698</v>
      </c>
      <c r="C3169" s="301">
        <v>2024</v>
      </c>
      <c r="D3169" s="301">
        <v>45617</v>
      </c>
      <c r="E3169" s="301">
        <v>1002</v>
      </c>
      <c r="F3169" s="301">
        <v>696</v>
      </c>
      <c r="G3169" s="301">
        <v>84</v>
      </c>
      <c r="I3169" s="301">
        <v>395</v>
      </c>
      <c r="J3169" s="301">
        <v>10</v>
      </c>
      <c r="L3169" s="301">
        <v>10</v>
      </c>
      <c r="N3169" s="301">
        <v>301</v>
      </c>
      <c r="P3169" s="301">
        <v>3003</v>
      </c>
      <c r="R3169" s="301">
        <v>2530</v>
      </c>
      <c r="T3169" s="301">
        <v>33909100</v>
      </c>
      <c r="U3169" s="301" t="s">
        <v>5981</v>
      </c>
      <c r="V3169" s="301" t="s">
        <v>201</v>
      </c>
      <c r="W3169" s="301" t="s">
        <v>202</v>
      </c>
      <c r="X3169" s="301" t="s">
        <v>201</v>
      </c>
      <c r="Z3169">
        <v>696</v>
      </c>
      <c r="AA3169">
        <v>0</v>
      </c>
      <c r="AB3169">
        <v>0</v>
      </c>
      <c r="AC3169">
        <v>696</v>
      </c>
      <c r="AD3169">
        <v>0</v>
      </c>
      <c r="AE3169">
        <v>696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 s="238" t="str">
        <f t="shared" si="100"/>
        <v>91</v>
      </c>
      <c r="BI3169" s="238" t="str">
        <f t="shared" si="101"/>
        <v>00</v>
      </c>
    </row>
    <row r="3170" spans="1:61" x14ac:dyDescent="0.2">
      <c r="A3170" s="301">
        <v>3084968</v>
      </c>
      <c r="B3170" s="301">
        <v>165861</v>
      </c>
      <c r="C3170" s="301">
        <v>2024</v>
      </c>
      <c r="D3170" s="301">
        <v>45653</v>
      </c>
      <c r="E3170" s="301">
        <v>1002</v>
      </c>
      <c r="F3170" s="301">
        <v>2853.48</v>
      </c>
      <c r="G3170" s="301">
        <v>84</v>
      </c>
      <c r="I3170" s="301">
        <v>395</v>
      </c>
      <c r="J3170" s="301">
        <v>10</v>
      </c>
      <c r="L3170" s="301">
        <v>10</v>
      </c>
      <c r="N3170" s="301">
        <v>301</v>
      </c>
      <c r="P3170" s="301">
        <v>3003</v>
      </c>
      <c r="R3170" s="301">
        <v>2530</v>
      </c>
      <c r="T3170" s="301">
        <v>33909100</v>
      </c>
      <c r="U3170" s="301" t="s">
        <v>5981</v>
      </c>
      <c r="V3170" s="301" t="s">
        <v>201</v>
      </c>
      <c r="W3170" s="301" t="s">
        <v>202</v>
      </c>
      <c r="X3170" s="301" t="s">
        <v>201</v>
      </c>
      <c r="Z3170">
        <v>2853.48</v>
      </c>
      <c r="AA3170">
        <v>0</v>
      </c>
      <c r="AB3170">
        <v>0</v>
      </c>
      <c r="AC3170">
        <v>2853.48</v>
      </c>
      <c r="AD3170">
        <v>0</v>
      </c>
      <c r="AE3170">
        <v>2853.48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 s="238" t="str">
        <f t="shared" si="100"/>
        <v>91</v>
      </c>
      <c r="BI3170" s="238" t="str">
        <f t="shared" si="101"/>
        <v>00</v>
      </c>
    </row>
    <row r="3171" spans="1:61" x14ac:dyDescent="0.2">
      <c r="A3171" s="301">
        <v>3056633</v>
      </c>
      <c r="B3171" s="301">
        <v>142214</v>
      </c>
      <c r="C3171" s="301">
        <v>2024</v>
      </c>
      <c r="D3171" s="301">
        <v>45618</v>
      </c>
      <c r="E3171" s="301">
        <v>1002</v>
      </c>
      <c r="F3171" s="301">
        <v>4198.8</v>
      </c>
      <c r="G3171" s="301">
        <v>84</v>
      </c>
      <c r="I3171" s="301">
        <v>395</v>
      </c>
      <c r="J3171" s="301">
        <v>10</v>
      </c>
      <c r="L3171" s="301">
        <v>10</v>
      </c>
      <c r="N3171" s="301">
        <v>301</v>
      </c>
      <c r="P3171" s="301">
        <v>3003</v>
      </c>
      <c r="R3171" s="301">
        <v>2530</v>
      </c>
      <c r="T3171" s="301">
        <v>33909100</v>
      </c>
      <c r="U3171" s="301" t="s">
        <v>5981</v>
      </c>
      <c r="V3171" s="301" t="s">
        <v>201</v>
      </c>
      <c r="W3171" s="301" t="s">
        <v>202</v>
      </c>
      <c r="X3171" s="301" t="s">
        <v>201</v>
      </c>
      <c r="Z3171">
        <v>4198.8</v>
      </c>
      <c r="AA3171">
        <v>0</v>
      </c>
      <c r="AB3171">
        <v>0</v>
      </c>
      <c r="AC3171">
        <v>4198.8</v>
      </c>
      <c r="AD3171">
        <v>0</v>
      </c>
      <c r="AE3171">
        <v>4198.8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 s="238" t="str">
        <f t="shared" si="100"/>
        <v>91</v>
      </c>
      <c r="BI3171" s="238" t="str">
        <f t="shared" si="101"/>
        <v>00</v>
      </c>
    </row>
    <row r="3172" spans="1:61" x14ac:dyDescent="0.2">
      <c r="A3172" s="301">
        <v>3084942</v>
      </c>
      <c r="B3172" s="301">
        <v>165843</v>
      </c>
      <c r="C3172" s="301">
        <v>2024</v>
      </c>
      <c r="D3172" s="301">
        <v>45653</v>
      </c>
      <c r="E3172" s="301">
        <v>1002</v>
      </c>
      <c r="F3172" s="301">
        <v>71.2</v>
      </c>
      <c r="G3172" s="301">
        <v>84</v>
      </c>
      <c r="I3172" s="301">
        <v>395</v>
      </c>
      <c r="J3172" s="301">
        <v>10</v>
      </c>
      <c r="L3172" s="301">
        <v>10</v>
      </c>
      <c r="N3172" s="301">
        <v>301</v>
      </c>
      <c r="P3172" s="301">
        <v>3003</v>
      </c>
      <c r="R3172" s="301">
        <v>2530</v>
      </c>
      <c r="T3172" s="301">
        <v>33909100</v>
      </c>
      <c r="U3172" s="301" t="s">
        <v>5981</v>
      </c>
      <c r="V3172" s="301" t="s">
        <v>201</v>
      </c>
      <c r="W3172" s="301" t="s">
        <v>202</v>
      </c>
      <c r="X3172" s="301" t="s">
        <v>201</v>
      </c>
      <c r="Z3172">
        <v>71.2</v>
      </c>
      <c r="AA3172">
        <v>0</v>
      </c>
      <c r="AB3172">
        <v>0</v>
      </c>
      <c r="AC3172">
        <v>71.2</v>
      </c>
      <c r="AD3172">
        <v>0</v>
      </c>
      <c r="AE3172">
        <v>71.2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 s="238" t="str">
        <f t="shared" si="100"/>
        <v>91</v>
      </c>
      <c r="BI3172" s="238" t="str">
        <f t="shared" si="101"/>
        <v>00</v>
      </c>
    </row>
    <row r="3173" spans="1:61" x14ac:dyDescent="0.2">
      <c r="A3173" s="301">
        <v>3070147</v>
      </c>
      <c r="B3173" s="301">
        <v>153948</v>
      </c>
      <c r="C3173" s="301">
        <v>2024</v>
      </c>
      <c r="D3173" s="301">
        <v>45631</v>
      </c>
      <c r="E3173" s="301">
        <v>1002</v>
      </c>
      <c r="F3173" s="301">
        <v>2645.82</v>
      </c>
      <c r="G3173" s="301">
        <v>84</v>
      </c>
      <c r="I3173" s="301">
        <v>395</v>
      </c>
      <c r="J3173" s="301">
        <v>10</v>
      </c>
      <c r="L3173" s="301">
        <v>10</v>
      </c>
      <c r="N3173" s="301">
        <v>301</v>
      </c>
      <c r="P3173" s="301">
        <v>3003</v>
      </c>
      <c r="R3173" s="301">
        <v>2530</v>
      </c>
      <c r="T3173" s="301">
        <v>33909100</v>
      </c>
      <c r="U3173" s="301" t="s">
        <v>5981</v>
      </c>
      <c r="V3173" s="301" t="s">
        <v>201</v>
      </c>
      <c r="W3173" s="301" t="s">
        <v>202</v>
      </c>
      <c r="X3173" s="301" t="s">
        <v>201</v>
      </c>
      <c r="Z3173">
        <v>2645.82</v>
      </c>
      <c r="AA3173">
        <v>0</v>
      </c>
      <c r="AB3173">
        <v>0</v>
      </c>
      <c r="AC3173">
        <v>2645.82</v>
      </c>
      <c r="AD3173">
        <v>0</v>
      </c>
      <c r="AE3173">
        <v>2645.82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 s="238" t="str">
        <f t="shared" si="100"/>
        <v>91</v>
      </c>
      <c r="BI3173" s="238" t="str">
        <f t="shared" si="101"/>
        <v>00</v>
      </c>
    </row>
    <row r="3174" spans="1:61" x14ac:dyDescent="0.2">
      <c r="A3174" s="301">
        <v>3070161</v>
      </c>
      <c r="B3174" s="301">
        <v>153962</v>
      </c>
      <c r="C3174" s="301">
        <v>2024</v>
      </c>
      <c r="D3174" s="301">
        <v>45631</v>
      </c>
      <c r="E3174" s="301">
        <v>1002</v>
      </c>
      <c r="F3174" s="301">
        <v>450.9</v>
      </c>
      <c r="G3174" s="301">
        <v>84</v>
      </c>
      <c r="I3174" s="301">
        <v>395</v>
      </c>
      <c r="J3174" s="301">
        <v>10</v>
      </c>
      <c r="L3174" s="301">
        <v>10</v>
      </c>
      <c r="N3174" s="301">
        <v>301</v>
      </c>
      <c r="P3174" s="301">
        <v>3003</v>
      </c>
      <c r="R3174" s="301">
        <v>2530</v>
      </c>
      <c r="T3174" s="301">
        <v>33909100</v>
      </c>
      <c r="U3174" s="301" t="s">
        <v>5981</v>
      </c>
      <c r="V3174" s="301" t="s">
        <v>201</v>
      </c>
      <c r="W3174" s="301" t="s">
        <v>202</v>
      </c>
      <c r="X3174" s="301" t="s">
        <v>201</v>
      </c>
      <c r="Z3174">
        <v>450.9</v>
      </c>
      <c r="AA3174">
        <v>0</v>
      </c>
      <c r="AB3174">
        <v>0</v>
      </c>
      <c r="AC3174">
        <v>450.9</v>
      </c>
      <c r="AD3174">
        <v>0</v>
      </c>
      <c r="AE3174">
        <v>450.9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 s="238" t="str">
        <f t="shared" si="100"/>
        <v>91</v>
      </c>
      <c r="BI3174" s="238" t="str">
        <f t="shared" si="101"/>
        <v>00</v>
      </c>
    </row>
    <row r="3175" spans="1:61" x14ac:dyDescent="0.2">
      <c r="A3175" s="301">
        <v>3076338</v>
      </c>
      <c r="B3175" s="301">
        <v>158940</v>
      </c>
      <c r="C3175" s="301">
        <v>2024</v>
      </c>
      <c r="D3175" s="301">
        <v>45643</v>
      </c>
      <c r="E3175" s="301">
        <v>1002</v>
      </c>
      <c r="F3175" s="301">
        <v>2116.8000000000002</v>
      </c>
      <c r="G3175" s="301">
        <v>84</v>
      </c>
      <c r="I3175" s="301">
        <v>395</v>
      </c>
      <c r="J3175" s="301">
        <v>10</v>
      </c>
      <c r="L3175" s="301">
        <v>10</v>
      </c>
      <c r="N3175" s="301">
        <v>301</v>
      </c>
      <c r="P3175" s="301">
        <v>3003</v>
      </c>
      <c r="R3175" s="301">
        <v>2530</v>
      </c>
      <c r="T3175" s="301">
        <v>33909100</v>
      </c>
      <c r="U3175" s="301" t="s">
        <v>5981</v>
      </c>
      <c r="V3175" s="301" t="s">
        <v>201</v>
      </c>
      <c r="W3175" s="301" t="s">
        <v>202</v>
      </c>
      <c r="X3175" s="301" t="s">
        <v>201</v>
      </c>
      <c r="Z3175">
        <v>2116.8000000000002</v>
      </c>
      <c r="AA3175">
        <v>0</v>
      </c>
      <c r="AB3175">
        <v>0</v>
      </c>
      <c r="AC3175">
        <v>2116.8000000000002</v>
      </c>
      <c r="AD3175">
        <v>0</v>
      </c>
      <c r="AE3175">
        <v>2116.8000000000002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 s="238" t="str">
        <f t="shared" si="100"/>
        <v>91</v>
      </c>
      <c r="BI3175" s="238" t="str">
        <f t="shared" si="101"/>
        <v>00</v>
      </c>
    </row>
    <row r="3176" spans="1:61" x14ac:dyDescent="0.2">
      <c r="A3176" s="301">
        <v>3076359</v>
      </c>
      <c r="B3176" s="301">
        <v>158959</v>
      </c>
      <c r="C3176" s="301">
        <v>2024</v>
      </c>
      <c r="D3176" s="301">
        <v>45643</v>
      </c>
      <c r="E3176" s="301">
        <v>1002</v>
      </c>
      <c r="F3176" s="301">
        <v>1440</v>
      </c>
      <c r="G3176" s="301">
        <v>84</v>
      </c>
      <c r="I3176" s="301">
        <v>395</v>
      </c>
      <c r="J3176" s="301">
        <v>10</v>
      </c>
      <c r="L3176" s="301">
        <v>10</v>
      </c>
      <c r="N3176" s="301">
        <v>301</v>
      </c>
      <c r="P3176" s="301">
        <v>3003</v>
      </c>
      <c r="R3176" s="301">
        <v>2530</v>
      </c>
      <c r="T3176" s="301">
        <v>33909100</v>
      </c>
      <c r="U3176" s="301" t="s">
        <v>5981</v>
      </c>
      <c r="V3176" s="301" t="s">
        <v>201</v>
      </c>
      <c r="W3176" s="301" t="s">
        <v>202</v>
      </c>
      <c r="X3176" s="301" t="s">
        <v>201</v>
      </c>
      <c r="Z3176">
        <v>1440</v>
      </c>
      <c r="AA3176">
        <v>0</v>
      </c>
      <c r="AB3176">
        <v>0</v>
      </c>
      <c r="AC3176">
        <v>1440</v>
      </c>
      <c r="AD3176">
        <v>0</v>
      </c>
      <c r="AE3176">
        <v>144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 s="238" t="str">
        <f t="shared" si="100"/>
        <v>91</v>
      </c>
      <c r="BI3176" s="238" t="str">
        <f t="shared" si="101"/>
        <v>00</v>
      </c>
    </row>
    <row r="3177" spans="1:61" x14ac:dyDescent="0.2">
      <c r="A3177" s="301">
        <v>3056035</v>
      </c>
      <c r="B3177" s="301">
        <v>141703</v>
      </c>
      <c r="C3177" s="301">
        <v>2024</v>
      </c>
      <c r="D3177" s="301">
        <v>45617</v>
      </c>
      <c r="E3177" s="301">
        <v>1002</v>
      </c>
      <c r="F3177" s="301">
        <v>80.099999999999994</v>
      </c>
      <c r="G3177" s="301">
        <v>84</v>
      </c>
      <c r="I3177" s="301">
        <v>395</v>
      </c>
      <c r="J3177" s="301">
        <v>10</v>
      </c>
      <c r="L3177" s="301">
        <v>10</v>
      </c>
      <c r="N3177" s="301">
        <v>301</v>
      </c>
      <c r="P3177" s="301">
        <v>3003</v>
      </c>
      <c r="R3177" s="301">
        <v>2530</v>
      </c>
      <c r="T3177" s="301">
        <v>33909100</v>
      </c>
      <c r="U3177" s="301" t="s">
        <v>5981</v>
      </c>
      <c r="V3177" s="301" t="s">
        <v>201</v>
      </c>
      <c r="W3177" s="301" t="s">
        <v>202</v>
      </c>
      <c r="X3177" s="301" t="s">
        <v>201</v>
      </c>
      <c r="Z3177">
        <v>80.099999999999994</v>
      </c>
      <c r="AA3177">
        <v>0</v>
      </c>
      <c r="AB3177">
        <v>0</v>
      </c>
      <c r="AC3177">
        <v>80.099999999999994</v>
      </c>
      <c r="AD3177">
        <v>0</v>
      </c>
      <c r="AE3177">
        <v>80.099999999999994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 s="238" t="str">
        <f t="shared" si="100"/>
        <v>91</v>
      </c>
      <c r="BI3177" s="238" t="str">
        <f t="shared" si="101"/>
        <v>00</v>
      </c>
    </row>
    <row r="3178" spans="1:61" x14ac:dyDescent="0.2">
      <c r="A3178" s="301">
        <v>2995058</v>
      </c>
      <c r="B3178" s="301">
        <v>91031</v>
      </c>
      <c r="C3178" s="301">
        <v>2024</v>
      </c>
      <c r="D3178" s="301">
        <v>45491</v>
      </c>
      <c r="E3178" s="301">
        <v>1002</v>
      </c>
      <c r="F3178" s="301">
        <v>24489</v>
      </c>
      <c r="G3178" s="301">
        <v>84</v>
      </c>
      <c r="I3178" s="301">
        <v>395</v>
      </c>
      <c r="J3178" s="301">
        <v>10</v>
      </c>
      <c r="L3178" s="301">
        <v>10</v>
      </c>
      <c r="N3178" s="301">
        <v>301</v>
      </c>
      <c r="P3178" s="301">
        <v>3003</v>
      </c>
      <c r="R3178" s="301">
        <v>2530</v>
      </c>
      <c r="T3178" s="301">
        <v>33909100</v>
      </c>
      <c r="U3178" s="301" t="s">
        <v>5981</v>
      </c>
      <c r="V3178" s="301" t="s">
        <v>201</v>
      </c>
      <c r="W3178" s="301" t="s">
        <v>202</v>
      </c>
      <c r="X3178" s="301" t="s">
        <v>201</v>
      </c>
      <c r="Z3178">
        <v>0</v>
      </c>
      <c r="AA3178">
        <v>0</v>
      </c>
      <c r="AB3178">
        <v>871.16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871.16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 s="238" t="str">
        <f t="shared" si="100"/>
        <v>91</v>
      </c>
      <c r="BI3178" s="238" t="str">
        <f t="shared" si="101"/>
        <v>00</v>
      </c>
    </row>
    <row r="3179" spans="1:61" x14ac:dyDescent="0.2">
      <c r="A3179" s="301">
        <v>3085134</v>
      </c>
      <c r="B3179" s="301">
        <v>166007</v>
      </c>
      <c r="C3179" s="301">
        <v>2024</v>
      </c>
      <c r="D3179" s="301">
        <v>45653</v>
      </c>
      <c r="E3179" s="301">
        <v>1002</v>
      </c>
      <c r="F3179" s="301">
        <v>2520</v>
      </c>
      <c r="G3179" s="301">
        <v>84</v>
      </c>
      <c r="I3179" s="301">
        <v>395</v>
      </c>
      <c r="J3179" s="301">
        <v>10</v>
      </c>
      <c r="L3179" s="301">
        <v>10</v>
      </c>
      <c r="N3179" s="301">
        <v>301</v>
      </c>
      <c r="P3179" s="301">
        <v>3003</v>
      </c>
      <c r="R3179" s="301">
        <v>2530</v>
      </c>
      <c r="T3179" s="301">
        <v>33909100</v>
      </c>
      <c r="U3179" s="301" t="s">
        <v>5981</v>
      </c>
      <c r="V3179" s="301" t="s">
        <v>201</v>
      </c>
      <c r="W3179" s="301" t="s">
        <v>202</v>
      </c>
      <c r="X3179" s="301" t="s">
        <v>201</v>
      </c>
      <c r="Z3179">
        <v>2520</v>
      </c>
      <c r="AA3179">
        <v>0</v>
      </c>
      <c r="AB3179">
        <v>0</v>
      </c>
      <c r="AC3179">
        <v>2520</v>
      </c>
      <c r="AD3179">
        <v>0</v>
      </c>
      <c r="AE3179">
        <v>252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 s="238" t="str">
        <f t="shared" si="100"/>
        <v>91</v>
      </c>
      <c r="BI3179" s="238" t="str">
        <f t="shared" si="101"/>
        <v>00</v>
      </c>
    </row>
    <row r="3180" spans="1:61" x14ac:dyDescent="0.2">
      <c r="A3180" s="301">
        <v>2982857</v>
      </c>
      <c r="B3180" s="301">
        <v>80691</v>
      </c>
      <c r="C3180" s="301">
        <v>2024</v>
      </c>
      <c r="D3180" s="301">
        <v>45474</v>
      </c>
      <c r="E3180" s="301">
        <v>1002</v>
      </c>
      <c r="F3180" s="301">
        <v>68793.23</v>
      </c>
      <c r="G3180" s="301">
        <v>84</v>
      </c>
      <c r="I3180" s="301">
        <v>395</v>
      </c>
      <c r="J3180" s="301">
        <v>10</v>
      </c>
      <c r="L3180" s="301">
        <v>10</v>
      </c>
      <c r="N3180" s="301">
        <v>301</v>
      </c>
      <c r="P3180" s="301">
        <v>3003</v>
      </c>
      <c r="R3180" s="301">
        <v>2530</v>
      </c>
      <c r="T3180" s="301">
        <v>33909100</v>
      </c>
      <c r="U3180" s="301" t="s">
        <v>5981</v>
      </c>
      <c r="V3180" s="301" t="s">
        <v>201</v>
      </c>
      <c r="W3180" s="301" t="s">
        <v>202</v>
      </c>
      <c r="X3180" s="301" t="s">
        <v>201</v>
      </c>
      <c r="Z3180">
        <v>0</v>
      </c>
      <c r="AA3180">
        <v>0</v>
      </c>
      <c r="AB3180">
        <v>688.78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688.78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 s="238" t="str">
        <f t="shared" si="100"/>
        <v>91</v>
      </c>
      <c r="BI3180" s="238" t="str">
        <f t="shared" si="101"/>
        <v>00</v>
      </c>
    </row>
    <row r="3181" spans="1:61" x14ac:dyDescent="0.2">
      <c r="A3181" s="301">
        <v>3053476</v>
      </c>
      <c r="B3181" s="301">
        <v>139846</v>
      </c>
      <c r="C3181" s="301">
        <v>2024</v>
      </c>
      <c r="D3181" s="301">
        <v>45607</v>
      </c>
      <c r="E3181" s="301">
        <v>1002</v>
      </c>
      <c r="F3181" s="301">
        <v>4513.6000000000004</v>
      </c>
      <c r="G3181" s="301">
        <v>84</v>
      </c>
      <c r="I3181" s="301">
        <v>395</v>
      </c>
      <c r="J3181" s="301">
        <v>10</v>
      </c>
      <c r="L3181" s="301">
        <v>10</v>
      </c>
      <c r="N3181" s="301">
        <v>301</v>
      </c>
      <c r="P3181" s="301">
        <v>3003</v>
      </c>
      <c r="R3181" s="301">
        <v>2530</v>
      </c>
      <c r="T3181" s="301">
        <v>33909100</v>
      </c>
      <c r="U3181" s="301" t="s">
        <v>5981</v>
      </c>
      <c r="V3181" s="301" t="s">
        <v>201</v>
      </c>
      <c r="W3181" s="301" t="s">
        <v>202</v>
      </c>
      <c r="X3181" s="301" t="s">
        <v>201</v>
      </c>
      <c r="Z3181">
        <v>4513.6000000000004</v>
      </c>
      <c r="AA3181">
        <v>0</v>
      </c>
      <c r="AB3181">
        <v>0</v>
      </c>
      <c r="AC3181">
        <v>4513.6000000000004</v>
      </c>
      <c r="AD3181">
        <v>0</v>
      </c>
      <c r="AE3181">
        <v>4513.6000000000004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 s="238" t="str">
        <f t="shared" si="100"/>
        <v>91</v>
      </c>
      <c r="BI3181" s="238" t="str">
        <f t="shared" si="101"/>
        <v>00</v>
      </c>
    </row>
    <row r="3182" spans="1:61" x14ac:dyDescent="0.2">
      <c r="A3182" s="301">
        <v>3033204</v>
      </c>
      <c r="B3182" s="301">
        <v>123192</v>
      </c>
      <c r="C3182" s="301">
        <v>2024</v>
      </c>
      <c r="D3182" s="301">
        <v>45562</v>
      </c>
      <c r="E3182" s="301">
        <v>1002</v>
      </c>
      <c r="F3182" s="301">
        <v>1800</v>
      </c>
      <c r="G3182" s="301">
        <v>84</v>
      </c>
      <c r="I3182" s="301">
        <v>395</v>
      </c>
      <c r="J3182" s="301">
        <v>10</v>
      </c>
      <c r="L3182" s="301">
        <v>10</v>
      </c>
      <c r="N3182" s="301">
        <v>301</v>
      </c>
      <c r="P3182" s="301">
        <v>3003</v>
      </c>
      <c r="R3182" s="301">
        <v>2530</v>
      </c>
      <c r="T3182" s="301">
        <v>33909100</v>
      </c>
      <c r="U3182" s="301" t="s">
        <v>5981</v>
      </c>
      <c r="V3182" s="301" t="s">
        <v>201</v>
      </c>
      <c r="W3182" s="301" t="s">
        <v>202</v>
      </c>
      <c r="X3182" s="301" t="s">
        <v>201</v>
      </c>
      <c r="Z3182">
        <v>0</v>
      </c>
      <c r="AA3182">
        <v>0</v>
      </c>
      <c r="AB3182">
        <v>9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9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 s="238" t="str">
        <f t="shared" si="100"/>
        <v>91</v>
      </c>
      <c r="BI3182" s="238" t="str">
        <f t="shared" si="101"/>
        <v>00</v>
      </c>
    </row>
    <row r="3183" spans="1:61" x14ac:dyDescent="0.2">
      <c r="A3183" s="301">
        <v>3067297</v>
      </c>
      <c r="B3183" s="301">
        <v>151463</v>
      </c>
      <c r="C3183" s="301">
        <v>2024</v>
      </c>
      <c r="D3183" s="301">
        <v>45628</v>
      </c>
      <c r="E3183" s="301">
        <v>1002</v>
      </c>
      <c r="F3183" s="301">
        <v>4548.7</v>
      </c>
      <c r="G3183" s="301">
        <v>84</v>
      </c>
      <c r="I3183" s="301">
        <v>395</v>
      </c>
      <c r="J3183" s="301">
        <v>10</v>
      </c>
      <c r="L3183" s="301">
        <v>10</v>
      </c>
      <c r="N3183" s="301">
        <v>301</v>
      </c>
      <c r="P3183" s="301">
        <v>3003</v>
      </c>
      <c r="R3183" s="301">
        <v>2530</v>
      </c>
      <c r="T3183" s="301">
        <v>33909100</v>
      </c>
      <c r="U3183" s="301" t="s">
        <v>5981</v>
      </c>
      <c r="V3183" s="301" t="s">
        <v>201</v>
      </c>
      <c r="W3183" s="301" t="s">
        <v>202</v>
      </c>
      <c r="X3183" s="301" t="s">
        <v>201</v>
      </c>
      <c r="Z3183">
        <v>4548.7</v>
      </c>
      <c r="AA3183">
        <v>0</v>
      </c>
      <c r="AB3183">
        <v>0</v>
      </c>
      <c r="AC3183">
        <v>4548.7</v>
      </c>
      <c r="AD3183">
        <v>0</v>
      </c>
      <c r="AE3183">
        <v>4548.7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 s="238" t="str">
        <f t="shared" si="100"/>
        <v>91</v>
      </c>
      <c r="BI3183" s="238" t="str">
        <f t="shared" si="101"/>
        <v>00</v>
      </c>
    </row>
    <row r="3184" spans="1:61" x14ac:dyDescent="0.2">
      <c r="A3184" s="301">
        <v>3056372</v>
      </c>
      <c r="B3184" s="301">
        <v>142006</v>
      </c>
      <c r="C3184" s="301">
        <v>2024</v>
      </c>
      <c r="D3184" s="301">
        <v>45617</v>
      </c>
      <c r="E3184" s="301">
        <v>1002</v>
      </c>
      <c r="F3184" s="301">
        <v>4548.7</v>
      </c>
      <c r="G3184" s="301">
        <v>84</v>
      </c>
      <c r="I3184" s="301">
        <v>395</v>
      </c>
      <c r="J3184" s="301">
        <v>10</v>
      </c>
      <c r="L3184" s="301">
        <v>10</v>
      </c>
      <c r="N3184" s="301">
        <v>301</v>
      </c>
      <c r="P3184" s="301">
        <v>3003</v>
      </c>
      <c r="R3184" s="301">
        <v>2530</v>
      </c>
      <c r="T3184" s="301">
        <v>33909100</v>
      </c>
      <c r="U3184" s="301" t="s">
        <v>5981</v>
      </c>
      <c r="V3184" s="301" t="s">
        <v>201</v>
      </c>
      <c r="W3184" s="301" t="s">
        <v>202</v>
      </c>
      <c r="X3184" s="301" t="s">
        <v>201</v>
      </c>
      <c r="Z3184">
        <v>4548.7</v>
      </c>
      <c r="AA3184">
        <v>0</v>
      </c>
      <c r="AB3184">
        <v>0</v>
      </c>
      <c r="AC3184">
        <v>4548.7</v>
      </c>
      <c r="AD3184">
        <v>0</v>
      </c>
      <c r="AE3184">
        <v>4548.7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 s="238" t="str">
        <f t="shared" si="100"/>
        <v>91</v>
      </c>
      <c r="BI3184" s="238" t="str">
        <f t="shared" si="101"/>
        <v>00</v>
      </c>
    </row>
    <row r="3185" spans="1:61" x14ac:dyDescent="0.2">
      <c r="A3185" s="301">
        <v>3083109</v>
      </c>
      <c r="B3185" s="301">
        <v>164509</v>
      </c>
      <c r="C3185" s="301">
        <v>2024</v>
      </c>
      <c r="D3185" s="301">
        <v>45652</v>
      </c>
      <c r="E3185" s="301">
        <v>1002</v>
      </c>
      <c r="F3185" s="301">
        <v>209.94</v>
      </c>
      <c r="G3185" s="301">
        <v>84</v>
      </c>
      <c r="I3185" s="301">
        <v>395</v>
      </c>
      <c r="J3185" s="301">
        <v>10</v>
      </c>
      <c r="L3185" s="301">
        <v>10</v>
      </c>
      <c r="N3185" s="301">
        <v>301</v>
      </c>
      <c r="P3185" s="301">
        <v>3003</v>
      </c>
      <c r="R3185" s="301">
        <v>2530</v>
      </c>
      <c r="T3185" s="301">
        <v>33909100</v>
      </c>
      <c r="U3185" s="301" t="s">
        <v>5981</v>
      </c>
      <c r="V3185" s="301" t="s">
        <v>201</v>
      </c>
      <c r="W3185" s="301" t="s">
        <v>202</v>
      </c>
      <c r="X3185" s="301" t="s">
        <v>201</v>
      </c>
      <c r="Z3185">
        <v>209.94</v>
      </c>
      <c r="AA3185">
        <v>0</v>
      </c>
      <c r="AB3185">
        <v>0</v>
      </c>
      <c r="AC3185">
        <v>209.94</v>
      </c>
      <c r="AD3185">
        <v>0</v>
      </c>
      <c r="AE3185">
        <v>209.94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 s="238" t="str">
        <f t="shared" si="100"/>
        <v>91</v>
      </c>
      <c r="BI3185" s="238" t="str">
        <f t="shared" si="101"/>
        <v>00</v>
      </c>
    </row>
    <row r="3186" spans="1:61" x14ac:dyDescent="0.2">
      <c r="A3186" s="301">
        <v>3083213</v>
      </c>
      <c r="B3186" s="301">
        <v>164590</v>
      </c>
      <c r="C3186" s="301">
        <v>2024</v>
      </c>
      <c r="D3186" s="301">
        <v>45652</v>
      </c>
      <c r="E3186" s="301">
        <v>1002</v>
      </c>
      <c r="F3186" s="301">
        <v>68.040000000000006</v>
      </c>
      <c r="G3186" s="301">
        <v>84</v>
      </c>
      <c r="I3186" s="301">
        <v>395</v>
      </c>
      <c r="J3186" s="301">
        <v>10</v>
      </c>
      <c r="L3186" s="301">
        <v>10</v>
      </c>
      <c r="N3186" s="301">
        <v>301</v>
      </c>
      <c r="P3186" s="301">
        <v>3003</v>
      </c>
      <c r="R3186" s="301">
        <v>2530</v>
      </c>
      <c r="T3186" s="301">
        <v>33909100</v>
      </c>
      <c r="U3186" s="301" t="s">
        <v>5981</v>
      </c>
      <c r="V3186" s="301" t="s">
        <v>201</v>
      </c>
      <c r="W3186" s="301" t="s">
        <v>202</v>
      </c>
      <c r="X3186" s="301" t="s">
        <v>201</v>
      </c>
      <c r="Z3186">
        <v>68.040000000000006</v>
      </c>
      <c r="AA3186">
        <v>0</v>
      </c>
      <c r="AB3186">
        <v>0</v>
      </c>
      <c r="AC3186">
        <v>68.040000000000006</v>
      </c>
      <c r="AD3186">
        <v>0</v>
      </c>
      <c r="AE3186">
        <v>68.040000000000006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 s="238" t="str">
        <f t="shared" si="100"/>
        <v>91</v>
      </c>
      <c r="BI3186" s="238" t="str">
        <f t="shared" si="101"/>
        <v>00</v>
      </c>
    </row>
    <row r="3187" spans="1:61" x14ac:dyDescent="0.2">
      <c r="A3187" s="301">
        <v>3056354</v>
      </c>
      <c r="B3187" s="301">
        <v>141990</v>
      </c>
      <c r="C3187" s="301">
        <v>2024</v>
      </c>
      <c r="D3187" s="301">
        <v>45617</v>
      </c>
      <c r="E3187" s="301">
        <v>1002</v>
      </c>
      <c r="F3187" s="301">
        <v>80.099999999999994</v>
      </c>
      <c r="G3187" s="301">
        <v>84</v>
      </c>
      <c r="I3187" s="301">
        <v>395</v>
      </c>
      <c r="J3187" s="301">
        <v>10</v>
      </c>
      <c r="L3187" s="301">
        <v>10</v>
      </c>
      <c r="N3187" s="301">
        <v>301</v>
      </c>
      <c r="P3187" s="301">
        <v>3003</v>
      </c>
      <c r="R3187" s="301">
        <v>2530</v>
      </c>
      <c r="T3187" s="301">
        <v>33909100</v>
      </c>
      <c r="U3187" s="301" t="s">
        <v>5981</v>
      </c>
      <c r="V3187" s="301" t="s">
        <v>201</v>
      </c>
      <c r="W3187" s="301" t="s">
        <v>202</v>
      </c>
      <c r="X3187" s="301" t="s">
        <v>201</v>
      </c>
      <c r="Z3187">
        <v>80.099999999999994</v>
      </c>
      <c r="AA3187">
        <v>0</v>
      </c>
      <c r="AB3187">
        <v>0</v>
      </c>
      <c r="AC3187">
        <v>80.099999999999994</v>
      </c>
      <c r="AD3187">
        <v>0</v>
      </c>
      <c r="AE3187">
        <v>80.099999999999994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 s="238" t="str">
        <f t="shared" si="100"/>
        <v>91</v>
      </c>
      <c r="BI3187" s="238" t="str">
        <f t="shared" si="101"/>
        <v>00</v>
      </c>
    </row>
    <row r="3188" spans="1:61" x14ac:dyDescent="0.2">
      <c r="A3188" s="301">
        <v>3070264</v>
      </c>
      <c r="B3188" s="301">
        <v>154041</v>
      </c>
      <c r="C3188" s="301">
        <v>2024</v>
      </c>
      <c r="D3188" s="301">
        <v>45632</v>
      </c>
      <c r="E3188" s="301">
        <v>1002</v>
      </c>
      <c r="F3188" s="301">
        <v>4548.7</v>
      </c>
      <c r="G3188" s="301">
        <v>84</v>
      </c>
      <c r="I3188" s="301">
        <v>395</v>
      </c>
      <c r="J3188" s="301">
        <v>10</v>
      </c>
      <c r="L3188" s="301">
        <v>10</v>
      </c>
      <c r="N3188" s="301">
        <v>301</v>
      </c>
      <c r="P3188" s="301">
        <v>3003</v>
      </c>
      <c r="R3188" s="301">
        <v>2530</v>
      </c>
      <c r="T3188" s="301">
        <v>33909100</v>
      </c>
      <c r="U3188" s="301" t="s">
        <v>5981</v>
      </c>
      <c r="V3188" s="301" t="s">
        <v>201</v>
      </c>
      <c r="W3188" s="301" t="s">
        <v>202</v>
      </c>
      <c r="X3188" s="301" t="s">
        <v>201</v>
      </c>
      <c r="Z3188">
        <v>4548.7</v>
      </c>
      <c r="AA3188">
        <v>0</v>
      </c>
      <c r="AB3188">
        <v>0</v>
      </c>
      <c r="AC3188">
        <v>4548.7</v>
      </c>
      <c r="AD3188">
        <v>0</v>
      </c>
      <c r="AE3188">
        <v>4548.7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 s="238" t="str">
        <f t="shared" si="100"/>
        <v>91</v>
      </c>
      <c r="BI3188" s="238" t="str">
        <f t="shared" si="101"/>
        <v>00</v>
      </c>
    </row>
    <row r="3189" spans="1:61" x14ac:dyDescent="0.2">
      <c r="A3189" s="301">
        <v>3083277</v>
      </c>
      <c r="B3189" s="301">
        <v>164643</v>
      </c>
      <c r="C3189" s="301">
        <v>2024</v>
      </c>
      <c r="D3189" s="301">
        <v>45652</v>
      </c>
      <c r="E3189" s="301">
        <v>1002</v>
      </c>
      <c r="F3189" s="301">
        <v>5490</v>
      </c>
      <c r="G3189" s="301">
        <v>84</v>
      </c>
      <c r="I3189" s="301">
        <v>395</v>
      </c>
      <c r="J3189" s="301">
        <v>10</v>
      </c>
      <c r="L3189" s="301">
        <v>10</v>
      </c>
      <c r="N3189" s="301">
        <v>301</v>
      </c>
      <c r="P3189" s="301">
        <v>3003</v>
      </c>
      <c r="R3189" s="301">
        <v>2530</v>
      </c>
      <c r="T3189" s="301">
        <v>33909100</v>
      </c>
      <c r="U3189" s="301" t="s">
        <v>5981</v>
      </c>
      <c r="V3189" s="301" t="s">
        <v>201</v>
      </c>
      <c r="W3189" s="301" t="s">
        <v>202</v>
      </c>
      <c r="X3189" s="301" t="s">
        <v>201</v>
      </c>
      <c r="Z3189">
        <v>5490</v>
      </c>
      <c r="AA3189">
        <v>0</v>
      </c>
      <c r="AB3189">
        <v>0</v>
      </c>
      <c r="AC3189">
        <v>5490</v>
      </c>
      <c r="AD3189">
        <v>0</v>
      </c>
      <c r="AE3189">
        <v>549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 s="238" t="str">
        <f t="shared" si="100"/>
        <v>91</v>
      </c>
      <c r="BI3189" s="238" t="str">
        <f t="shared" si="101"/>
        <v>00</v>
      </c>
    </row>
    <row r="3190" spans="1:61" x14ac:dyDescent="0.2">
      <c r="A3190" s="301">
        <v>3067154</v>
      </c>
      <c r="B3190" s="301">
        <v>151332</v>
      </c>
      <c r="C3190" s="301">
        <v>2024</v>
      </c>
      <c r="D3190" s="301">
        <v>45628</v>
      </c>
      <c r="E3190" s="301">
        <v>1002</v>
      </c>
      <c r="F3190" s="301">
        <v>4726</v>
      </c>
      <c r="G3190" s="301">
        <v>84</v>
      </c>
      <c r="I3190" s="301">
        <v>395</v>
      </c>
      <c r="J3190" s="301">
        <v>10</v>
      </c>
      <c r="L3190" s="301">
        <v>10</v>
      </c>
      <c r="N3190" s="301">
        <v>301</v>
      </c>
      <c r="P3190" s="301">
        <v>3003</v>
      </c>
      <c r="R3190" s="301">
        <v>2530</v>
      </c>
      <c r="T3190" s="301">
        <v>33909100</v>
      </c>
      <c r="U3190" s="301" t="s">
        <v>5981</v>
      </c>
      <c r="V3190" s="301" t="s">
        <v>201</v>
      </c>
      <c r="W3190" s="301" t="s">
        <v>202</v>
      </c>
      <c r="X3190" s="301" t="s">
        <v>201</v>
      </c>
      <c r="Z3190">
        <v>4726</v>
      </c>
      <c r="AA3190">
        <v>0</v>
      </c>
      <c r="AB3190">
        <v>0</v>
      </c>
      <c r="AC3190">
        <v>4726</v>
      </c>
      <c r="AD3190">
        <v>0</v>
      </c>
      <c r="AE3190">
        <v>4726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 s="238" t="str">
        <f t="shared" si="100"/>
        <v>91</v>
      </c>
      <c r="BI3190" s="238" t="str">
        <f t="shared" si="101"/>
        <v>00</v>
      </c>
    </row>
    <row r="3191" spans="1:61" x14ac:dyDescent="0.2">
      <c r="A3191" s="301">
        <v>2984014</v>
      </c>
      <c r="B3191" s="301">
        <v>81701</v>
      </c>
      <c r="C3191" s="301">
        <v>2024</v>
      </c>
      <c r="D3191" s="301">
        <v>45475</v>
      </c>
      <c r="E3191" s="301">
        <v>1002</v>
      </c>
      <c r="F3191" s="301">
        <v>597.6</v>
      </c>
      <c r="G3191" s="301">
        <v>84</v>
      </c>
      <c r="I3191" s="301">
        <v>395</v>
      </c>
      <c r="J3191" s="301">
        <v>10</v>
      </c>
      <c r="L3191" s="301">
        <v>10</v>
      </c>
      <c r="N3191" s="301">
        <v>301</v>
      </c>
      <c r="P3191" s="301">
        <v>3003</v>
      </c>
      <c r="R3191" s="301">
        <v>2530</v>
      </c>
      <c r="T3191" s="301">
        <v>33909100</v>
      </c>
      <c r="U3191" s="301" t="s">
        <v>5981</v>
      </c>
      <c r="V3191" s="301" t="s">
        <v>201</v>
      </c>
      <c r="W3191" s="301" t="s">
        <v>202</v>
      </c>
      <c r="X3191" s="301" t="s">
        <v>201</v>
      </c>
      <c r="Z3191">
        <v>0</v>
      </c>
      <c r="AA3191">
        <v>0</v>
      </c>
      <c r="AB3191">
        <v>119.52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119.52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 s="238" t="str">
        <f t="shared" si="100"/>
        <v>91</v>
      </c>
      <c r="BI3191" s="238" t="str">
        <f t="shared" si="101"/>
        <v>00</v>
      </c>
    </row>
    <row r="3192" spans="1:61" x14ac:dyDescent="0.2">
      <c r="A3192" s="301">
        <v>3076975</v>
      </c>
      <c r="B3192" s="301">
        <v>159517</v>
      </c>
      <c r="C3192" s="301">
        <v>2024</v>
      </c>
      <c r="D3192" s="301">
        <v>45643</v>
      </c>
      <c r="E3192" s="301">
        <v>1002</v>
      </c>
      <c r="F3192" s="301">
        <v>747</v>
      </c>
      <c r="G3192" s="301">
        <v>84</v>
      </c>
      <c r="I3192" s="301">
        <v>395</v>
      </c>
      <c r="J3192" s="301">
        <v>10</v>
      </c>
      <c r="L3192" s="301">
        <v>10</v>
      </c>
      <c r="N3192" s="301">
        <v>301</v>
      </c>
      <c r="P3192" s="301">
        <v>3003</v>
      </c>
      <c r="R3192" s="301">
        <v>2530</v>
      </c>
      <c r="T3192" s="301">
        <v>33909100</v>
      </c>
      <c r="U3192" s="301" t="s">
        <v>5981</v>
      </c>
      <c r="V3192" s="301" t="s">
        <v>201</v>
      </c>
      <c r="W3192" s="301" t="s">
        <v>202</v>
      </c>
      <c r="X3192" s="301" t="s">
        <v>201</v>
      </c>
      <c r="Z3192">
        <v>747</v>
      </c>
      <c r="AA3192">
        <v>0</v>
      </c>
      <c r="AB3192">
        <v>0</v>
      </c>
      <c r="AC3192">
        <v>747</v>
      </c>
      <c r="AD3192">
        <v>0</v>
      </c>
      <c r="AE3192">
        <v>747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 s="238" t="str">
        <f t="shared" si="100"/>
        <v>91</v>
      </c>
      <c r="BI3192" s="238" t="str">
        <f t="shared" si="101"/>
        <v>00</v>
      </c>
    </row>
    <row r="3193" spans="1:61" x14ac:dyDescent="0.2">
      <c r="A3193" s="301">
        <v>2955164</v>
      </c>
      <c r="B3193" s="301">
        <v>58754</v>
      </c>
      <c r="C3193" s="301">
        <v>2024</v>
      </c>
      <c r="D3193" s="301">
        <v>45425</v>
      </c>
      <c r="E3193" s="301">
        <v>1002</v>
      </c>
      <c r="F3193" s="301">
        <v>1935</v>
      </c>
      <c r="G3193" s="301">
        <v>84</v>
      </c>
      <c r="I3193" s="301">
        <v>395</v>
      </c>
      <c r="J3193" s="301">
        <v>10</v>
      </c>
      <c r="L3193" s="301">
        <v>10</v>
      </c>
      <c r="N3193" s="301">
        <v>301</v>
      </c>
      <c r="P3193" s="301">
        <v>3003</v>
      </c>
      <c r="R3193" s="301">
        <v>2530</v>
      </c>
      <c r="T3193" s="301">
        <v>33909100</v>
      </c>
      <c r="U3193" s="301" t="s">
        <v>5981</v>
      </c>
      <c r="V3193" s="301" t="s">
        <v>201</v>
      </c>
      <c r="W3193" s="301" t="s">
        <v>202</v>
      </c>
      <c r="X3193" s="301" t="s">
        <v>201</v>
      </c>
      <c r="Z3193">
        <v>1935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1935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 s="238" t="str">
        <f t="shared" si="100"/>
        <v>91</v>
      </c>
      <c r="BI3193" s="238" t="str">
        <f t="shared" si="101"/>
        <v>00</v>
      </c>
    </row>
    <row r="3194" spans="1:61" x14ac:dyDescent="0.2">
      <c r="A3194" s="301">
        <v>3067145</v>
      </c>
      <c r="B3194" s="301">
        <v>151324</v>
      </c>
      <c r="C3194" s="301">
        <v>2024</v>
      </c>
      <c r="D3194" s="301">
        <v>45628</v>
      </c>
      <c r="E3194" s="301">
        <v>1002</v>
      </c>
      <c r="F3194" s="301">
        <v>5430</v>
      </c>
      <c r="G3194" s="301">
        <v>84</v>
      </c>
      <c r="I3194" s="301">
        <v>395</v>
      </c>
      <c r="J3194" s="301">
        <v>10</v>
      </c>
      <c r="L3194" s="301">
        <v>10</v>
      </c>
      <c r="N3194" s="301">
        <v>301</v>
      </c>
      <c r="P3194" s="301">
        <v>3003</v>
      </c>
      <c r="R3194" s="301">
        <v>2530</v>
      </c>
      <c r="T3194" s="301">
        <v>33909100</v>
      </c>
      <c r="U3194" s="301" t="s">
        <v>5981</v>
      </c>
      <c r="V3194" s="301" t="s">
        <v>201</v>
      </c>
      <c r="W3194" s="301" t="s">
        <v>202</v>
      </c>
      <c r="X3194" s="301" t="s">
        <v>201</v>
      </c>
      <c r="Z3194">
        <v>5430</v>
      </c>
      <c r="AA3194">
        <v>0</v>
      </c>
      <c r="AB3194">
        <v>0</v>
      </c>
      <c r="AC3194">
        <v>5430</v>
      </c>
      <c r="AD3194">
        <v>0</v>
      </c>
      <c r="AE3194">
        <v>543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 s="238" t="str">
        <f t="shared" si="100"/>
        <v>91</v>
      </c>
      <c r="BI3194" s="238" t="str">
        <f t="shared" si="101"/>
        <v>00</v>
      </c>
    </row>
    <row r="3195" spans="1:61" x14ac:dyDescent="0.2">
      <c r="A3195" s="301">
        <v>3076275</v>
      </c>
      <c r="B3195" s="301">
        <v>158879</v>
      </c>
      <c r="C3195" s="301">
        <v>2024</v>
      </c>
      <c r="D3195" s="301">
        <v>45643</v>
      </c>
      <c r="E3195" s="301">
        <v>1002</v>
      </c>
      <c r="F3195" s="301">
        <v>3009.6</v>
      </c>
      <c r="G3195" s="301">
        <v>84</v>
      </c>
      <c r="I3195" s="301">
        <v>395</v>
      </c>
      <c r="J3195" s="301">
        <v>10</v>
      </c>
      <c r="L3195" s="301">
        <v>10</v>
      </c>
      <c r="N3195" s="301">
        <v>301</v>
      </c>
      <c r="P3195" s="301">
        <v>3003</v>
      </c>
      <c r="R3195" s="301">
        <v>2530</v>
      </c>
      <c r="T3195" s="301">
        <v>33909100</v>
      </c>
      <c r="U3195" s="301" t="s">
        <v>5981</v>
      </c>
      <c r="V3195" s="301" t="s">
        <v>201</v>
      </c>
      <c r="W3195" s="301" t="s">
        <v>202</v>
      </c>
      <c r="X3195" s="301" t="s">
        <v>201</v>
      </c>
      <c r="Z3195">
        <v>3009.6</v>
      </c>
      <c r="AA3195">
        <v>0</v>
      </c>
      <c r="AB3195">
        <v>0</v>
      </c>
      <c r="AC3195">
        <v>3009.6</v>
      </c>
      <c r="AD3195">
        <v>0</v>
      </c>
      <c r="AE3195">
        <v>3009.6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 s="238" t="str">
        <f t="shared" si="100"/>
        <v>91</v>
      </c>
      <c r="BI3195" s="238" t="str">
        <f t="shared" si="101"/>
        <v>00</v>
      </c>
    </row>
    <row r="3196" spans="1:61" x14ac:dyDescent="0.2">
      <c r="A3196" s="301">
        <v>2962821</v>
      </c>
      <c r="B3196" s="301">
        <v>65199</v>
      </c>
      <c r="C3196" s="301">
        <v>2024</v>
      </c>
      <c r="D3196" s="301">
        <v>45434</v>
      </c>
      <c r="E3196" s="301">
        <v>1002</v>
      </c>
      <c r="F3196" s="301">
        <v>6067.2</v>
      </c>
      <c r="G3196" s="301">
        <v>84</v>
      </c>
      <c r="I3196" s="301">
        <v>395</v>
      </c>
      <c r="J3196" s="301">
        <v>10</v>
      </c>
      <c r="L3196" s="301">
        <v>10</v>
      </c>
      <c r="N3196" s="301">
        <v>301</v>
      </c>
      <c r="P3196" s="301">
        <v>3003</v>
      </c>
      <c r="R3196" s="301">
        <v>2530</v>
      </c>
      <c r="T3196" s="301">
        <v>33909100</v>
      </c>
      <c r="U3196" s="301" t="s">
        <v>5981</v>
      </c>
      <c r="V3196" s="301" t="s">
        <v>201</v>
      </c>
      <c r="W3196" s="301" t="s">
        <v>202</v>
      </c>
      <c r="X3196" s="301" t="s">
        <v>201</v>
      </c>
      <c r="Z3196">
        <v>6067.2</v>
      </c>
      <c r="AA3196">
        <v>0</v>
      </c>
      <c r="AB3196">
        <v>0</v>
      </c>
      <c r="AC3196">
        <v>6067.2</v>
      </c>
      <c r="AD3196">
        <v>0</v>
      </c>
      <c r="AE3196">
        <v>6067.2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 s="238" t="str">
        <f t="shared" si="100"/>
        <v>91</v>
      </c>
      <c r="BI3196" s="238" t="str">
        <f t="shared" si="101"/>
        <v>00</v>
      </c>
    </row>
    <row r="3197" spans="1:61" x14ac:dyDescent="0.2">
      <c r="A3197" s="301">
        <v>2916440</v>
      </c>
      <c r="B3197" s="301">
        <v>30637</v>
      </c>
      <c r="C3197" s="301">
        <v>2024</v>
      </c>
      <c r="D3197" s="301">
        <v>45350</v>
      </c>
      <c r="E3197" s="301">
        <v>1002</v>
      </c>
      <c r="F3197" s="301">
        <v>1044</v>
      </c>
      <c r="G3197" s="301">
        <v>84</v>
      </c>
      <c r="I3197" s="301">
        <v>395</v>
      </c>
      <c r="J3197" s="301">
        <v>10</v>
      </c>
      <c r="L3197" s="301">
        <v>10</v>
      </c>
      <c r="N3197" s="301">
        <v>301</v>
      </c>
      <c r="P3197" s="301">
        <v>3003</v>
      </c>
      <c r="R3197" s="301">
        <v>2530</v>
      </c>
      <c r="T3197" s="301">
        <v>33909100</v>
      </c>
      <c r="U3197" s="301" t="s">
        <v>5981</v>
      </c>
      <c r="V3197" s="301" t="s">
        <v>201</v>
      </c>
      <c r="W3197" s="301" t="s">
        <v>202</v>
      </c>
      <c r="X3197" s="301" t="s">
        <v>201</v>
      </c>
      <c r="Z3197">
        <v>1044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1044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 s="238" t="str">
        <f t="shared" si="100"/>
        <v>91</v>
      </c>
      <c r="BI3197" s="238" t="str">
        <f t="shared" si="101"/>
        <v>00</v>
      </c>
    </row>
    <row r="3198" spans="1:61" x14ac:dyDescent="0.2">
      <c r="A3198" s="301">
        <v>2897034</v>
      </c>
      <c r="B3198" s="301">
        <v>16087</v>
      </c>
      <c r="C3198" s="301">
        <v>2024</v>
      </c>
      <c r="D3198" s="301">
        <v>45324</v>
      </c>
      <c r="E3198" s="301">
        <v>1002</v>
      </c>
      <c r="F3198" s="301">
        <v>216</v>
      </c>
      <c r="G3198" s="301">
        <v>84</v>
      </c>
      <c r="I3198" s="301">
        <v>395</v>
      </c>
      <c r="J3198" s="301">
        <v>10</v>
      </c>
      <c r="L3198" s="301">
        <v>10</v>
      </c>
      <c r="N3198" s="301">
        <v>301</v>
      </c>
      <c r="P3198" s="301">
        <v>3003</v>
      </c>
      <c r="R3198" s="301">
        <v>2530</v>
      </c>
      <c r="T3198" s="301">
        <v>33909100</v>
      </c>
      <c r="U3198" s="301" t="s">
        <v>5981</v>
      </c>
      <c r="V3198" s="301" t="s">
        <v>201</v>
      </c>
      <c r="W3198" s="301" t="s">
        <v>202</v>
      </c>
      <c r="X3198" s="301" t="s">
        <v>201</v>
      </c>
      <c r="Z3198">
        <v>216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216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 s="238" t="str">
        <f t="shared" si="100"/>
        <v>91</v>
      </c>
      <c r="BI3198" s="238" t="str">
        <f t="shared" si="101"/>
        <v>00</v>
      </c>
    </row>
    <row r="3199" spans="1:61" x14ac:dyDescent="0.2">
      <c r="A3199" s="301">
        <v>2897440</v>
      </c>
      <c r="B3199" s="301">
        <v>16342</v>
      </c>
      <c r="C3199" s="301">
        <v>2024</v>
      </c>
      <c r="D3199" s="301">
        <v>45324</v>
      </c>
      <c r="E3199" s="301">
        <v>1002</v>
      </c>
      <c r="F3199" s="301">
        <v>38587.5</v>
      </c>
      <c r="G3199" s="301">
        <v>84</v>
      </c>
      <c r="I3199" s="301">
        <v>395</v>
      </c>
      <c r="J3199" s="301">
        <v>10</v>
      </c>
      <c r="L3199" s="301">
        <v>10</v>
      </c>
      <c r="N3199" s="301">
        <v>301</v>
      </c>
      <c r="P3199" s="301">
        <v>3003</v>
      </c>
      <c r="R3199" s="301">
        <v>2530</v>
      </c>
      <c r="T3199" s="301">
        <v>33909100</v>
      </c>
      <c r="U3199" s="301" t="s">
        <v>5981</v>
      </c>
      <c r="V3199" s="301" t="s">
        <v>201</v>
      </c>
      <c r="W3199" s="301" t="s">
        <v>202</v>
      </c>
      <c r="X3199" s="301" t="s">
        <v>201</v>
      </c>
      <c r="Z3199">
        <v>38587.5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38587.5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 s="238" t="str">
        <f t="shared" si="100"/>
        <v>91</v>
      </c>
      <c r="BI3199" s="238" t="str">
        <f t="shared" si="101"/>
        <v>00</v>
      </c>
    </row>
    <row r="3200" spans="1:61" x14ac:dyDescent="0.2">
      <c r="A3200" s="301">
        <v>3014410</v>
      </c>
      <c r="B3200" s="301">
        <v>107254</v>
      </c>
      <c r="C3200" s="301">
        <v>2024</v>
      </c>
      <c r="D3200" s="301">
        <v>45527</v>
      </c>
      <c r="E3200" s="301">
        <v>1002</v>
      </c>
      <c r="F3200" s="301">
        <v>864.8</v>
      </c>
      <c r="G3200" s="301">
        <v>84</v>
      </c>
      <c r="I3200" s="301">
        <v>395</v>
      </c>
      <c r="J3200" s="301">
        <v>10</v>
      </c>
      <c r="L3200" s="301">
        <v>10</v>
      </c>
      <c r="N3200" s="301">
        <v>301</v>
      </c>
      <c r="P3200" s="301">
        <v>3003</v>
      </c>
      <c r="R3200" s="301">
        <v>2530</v>
      </c>
      <c r="T3200" s="301">
        <v>33909100</v>
      </c>
      <c r="U3200" s="301" t="s">
        <v>5981</v>
      </c>
      <c r="V3200" s="301" t="s">
        <v>201</v>
      </c>
      <c r="W3200" s="301" t="s">
        <v>202</v>
      </c>
      <c r="X3200" s="301" t="s">
        <v>201</v>
      </c>
      <c r="Z3200">
        <v>864.8</v>
      </c>
      <c r="AA3200">
        <v>0</v>
      </c>
      <c r="AB3200">
        <v>0</v>
      </c>
      <c r="AC3200">
        <v>864.8</v>
      </c>
      <c r="AD3200">
        <v>0</v>
      </c>
      <c r="AE3200">
        <v>864.8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 s="238" t="str">
        <f t="shared" si="100"/>
        <v>91</v>
      </c>
      <c r="BI3200" s="238" t="str">
        <f t="shared" si="101"/>
        <v>00</v>
      </c>
    </row>
    <row r="3201" spans="1:61" x14ac:dyDescent="0.2">
      <c r="A3201" s="301">
        <v>3076370</v>
      </c>
      <c r="B3201" s="301">
        <v>158969</v>
      </c>
      <c r="C3201" s="301">
        <v>2024</v>
      </c>
      <c r="D3201" s="301">
        <v>45643</v>
      </c>
      <c r="E3201" s="301">
        <v>1002</v>
      </c>
      <c r="F3201" s="301">
        <v>71.2</v>
      </c>
      <c r="G3201" s="301">
        <v>84</v>
      </c>
      <c r="I3201" s="301">
        <v>395</v>
      </c>
      <c r="J3201" s="301">
        <v>10</v>
      </c>
      <c r="L3201" s="301">
        <v>10</v>
      </c>
      <c r="N3201" s="301">
        <v>301</v>
      </c>
      <c r="P3201" s="301">
        <v>3003</v>
      </c>
      <c r="R3201" s="301">
        <v>2530</v>
      </c>
      <c r="T3201" s="301">
        <v>33909100</v>
      </c>
      <c r="U3201" s="301" t="s">
        <v>5981</v>
      </c>
      <c r="V3201" s="301" t="s">
        <v>201</v>
      </c>
      <c r="W3201" s="301" t="s">
        <v>202</v>
      </c>
      <c r="X3201" s="301" t="s">
        <v>201</v>
      </c>
      <c r="Z3201">
        <v>71.2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71.2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 s="238" t="str">
        <f t="shared" si="100"/>
        <v>91</v>
      </c>
      <c r="BI3201" s="238" t="str">
        <f t="shared" si="101"/>
        <v>00</v>
      </c>
    </row>
    <row r="3202" spans="1:61" x14ac:dyDescent="0.2">
      <c r="A3202" s="301">
        <v>2965054</v>
      </c>
      <c r="B3202" s="301">
        <v>67168</v>
      </c>
      <c r="C3202" s="301">
        <v>2024</v>
      </c>
      <c r="D3202" s="301">
        <v>45436</v>
      </c>
      <c r="E3202" s="301">
        <v>1002</v>
      </c>
      <c r="F3202" s="301">
        <v>2080</v>
      </c>
      <c r="G3202" s="301">
        <v>84</v>
      </c>
      <c r="I3202" s="301">
        <v>395</v>
      </c>
      <c r="J3202" s="301">
        <v>10</v>
      </c>
      <c r="L3202" s="301">
        <v>10</v>
      </c>
      <c r="N3202" s="301">
        <v>301</v>
      </c>
      <c r="P3202" s="301">
        <v>3003</v>
      </c>
      <c r="R3202" s="301">
        <v>2530</v>
      </c>
      <c r="T3202" s="301">
        <v>33909100</v>
      </c>
      <c r="U3202" s="301" t="s">
        <v>5981</v>
      </c>
      <c r="V3202" s="301" t="s">
        <v>201</v>
      </c>
      <c r="W3202" s="301" t="s">
        <v>202</v>
      </c>
      <c r="X3202" s="301" t="s">
        <v>201</v>
      </c>
      <c r="Z3202">
        <v>208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208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 s="238" t="str">
        <f t="shared" si="100"/>
        <v>91</v>
      </c>
      <c r="BI3202" s="238" t="str">
        <f t="shared" si="101"/>
        <v>00</v>
      </c>
    </row>
    <row r="3203" spans="1:61" x14ac:dyDescent="0.2">
      <c r="A3203" s="301">
        <v>3083997</v>
      </c>
      <c r="B3203" s="301">
        <v>165311</v>
      </c>
      <c r="C3203" s="301">
        <v>2024</v>
      </c>
      <c r="D3203" s="301">
        <v>45653</v>
      </c>
      <c r="E3203" s="301">
        <v>1002</v>
      </c>
      <c r="F3203" s="301">
        <v>2520</v>
      </c>
      <c r="G3203" s="301">
        <v>84</v>
      </c>
      <c r="I3203" s="301">
        <v>395</v>
      </c>
      <c r="J3203" s="301">
        <v>10</v>
      </c>
      <c r="L3203" s="301">
        <v>10</v>
      </c>
      <c r="N3203" s="301">
        <v>301</v>
      </c>
      <c r="P3203" s="301">
        <v>3003</v>
      </c>
      <c r="R3203" s="301">
        <v>2530</v>
      </c>
      <c r="T3203" s="301">
        <v>33909100</v>
      </c>
      <c r="U3203" s="301" t="s">
        <v>5981</v>
      </c>
      <c r="V3203" s="301" t="s">
        <v>201</v>
      </c>
      <c r="W3203" s="301" t="s">
        <v>202</v>
      </c>
      <c r="X3203" s="301" t="s">
        <v>201</v>
      </c>
      <c r="Z3203">
        <v>2520</v>
      </c>
      <c r="AA3203">
        <v>0</v>
      </c>
      <c r="AB3203">
        <v>0</v>
      </c>
      <c r="AC3203">
        <v>2520</v>
      </c>
      <c r="AD3203">
        <v>0</v>
      </c>
      <c r="AE3203">
        <v>252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 s="238" t="str">
        <f t="shared" si="100"/>
        <v>91</v>
      </c>
      <c r="BI3203" s="238" t="str">
        <f t="shared" si="101"/>
        <v>00</v>
      </c>
    </row>
    <row r="3204" spans="1:61" x14ac:dyDescent="0.2">
      <c r="A3204" s="301">
        <v>3085231</v>
      </c>
      <c r="B3204" s="301">
        <v>166081</v>
      </c>
      <c r="C3204" s="301">
        <v>2024</v>
      </c>
      <c r="D3204" s="301">
        <v>45653</v>
      </c>
      <c r="E3204" s="301">
        <v>1002</v>
      </c>
      <c r="F3204" s="301">
        <v>12240</v>
      </c>
      <c r="G3204" s="301">
        <v>84</v>
      </c>
      <c r="I3204" s="301">
        <v>395</v>
      </c>
      <c r="J3204" s="301">
        <v>10</v>
      </c>
      <c r="L3204" s="301">
        <v>10</v>
      </c>
      <c r="N3204" s="301">
        <v>301</v>
      </c>
      <c r="P3204" s="301">
        <v>3003</v>
      </c>
      <c r="R3204" s="301">
        <v>2530</v>
      </c>
      <c r="T3204" s="301">
        <v>33909100</v>
      </c>
      <c r="U3204" s="301" t="s">
        <v>5981</v>
      </c>
      <c r="V3204" s="301" t="s">
        <v>201</v>
      </c>
      <c r="W3204" s="301" t="s">
        <v>202</v>
      </c>
      <c r="X3204" s="301" t="s">
        <v>201</v>
      </c>
      <c r="Z3204">
        <v>1224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1224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 s="238" t="str">
        <f t="shared" si="100"/>
        <v>91</v>
      </c>
      <c r="BI3204" s="238" t="str">
        <f t="shared" si="101"/>
        <v>00</v>
      </c>
    </row>
    <row r="3205" spans="1:61" x14ac:dyDescent="0.2">
      <c r="A3205" s="301">
        <v>3085232</v>
      </c>
      <c r="B3205" s="301">
        <v>166082</v>
      </c>
      <c r="C3205" s="301">
        <v>2024</v>
      </c>
      <c r="D3205" s="301">
        <v>45653</v>
      </c>
      <c r="E3205" s="301">
        <v>1002</v>
      </c>
      <c r="F3205" s="301">
        <v>437.5</v>
      </c>
      <c r="G3205" s="301">
        <v>84</v>
      </c>
      <c r="I3205" s="301">
        <v>395</v>
      </c>
      <c r="J3205" s="301">
        <v>10</v>
      </c>
      <c r="L3205" s="301">
        <v>10</v>
      </c>
      <c r="N3205" s="301">
        <v>301</v>
      </c>
      <c r="P3205" s="301">
        <v>3003</v>
      </c>
      <c r="R3205" s="301">
        <v>2530</v>
      </c>
      <c r="T3205" s="301">
        <v>33909100</v>
      </c>
      <c r="U3205" s="301" t="s">
        <v>5981</v>
      </c>
      <c r="V3205" s="301" t="s">
        <v>201</v>
      </c>
      <c r="W3205" s="301" t="s">
        <v>202</v>
      </c>
      <c r="X3205" s="301" t="s">
        <v>201</v>
      </c>
      <c r="Z3205">
        <v>437.5</v>
      </c>
      <c r="AA3205">
        <v>0</v>
      </c>
      <c r="AB3205">
        <v>0</v>
      </c>
      <c r="AC3205">
        <v>437.5</v>
      </c>
      <c r="AD3205">
        <v>0</v>
      </c>
      <c r="AE3205">
        <v>437.5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 s="238" t="str">
        <f t="shared" si="100"/>
        <v>91</v>
      </c>
      <c r="BI3205" s="238" t="str">
        <f t="shared" si="101"/>
        <v>00</v>
      </c>
    </row>
    <row r="3206" spans="1:61" x14ac:dyDescent="0.2">
      <c r="A3206" s="301">
        <v>3085233</v>
      </c>
      <c r="B3206" s="301">
        <v>166083</v>
      </c>
      <c r="C3206" s="301">
        <v>2024</v>
      </c>
      <c r="D3206" s="301">
        <v>45653</v>
      </c>
      <c r="E3206" s="301">
        <v>1002</v>
      </c>
      <c r="F3206" s="301">
        <v>349.9</v>
      </c>
      <c r="G3206" s="301">
        <v>84</v>
      </c>
      <c r="I3206" s="301">
        <v>395</v>
      </c>
      <c r="J3206" s="301">
        <v>10</v>
      </c>
      <c r="L3206" s="301">
        <v>10</v>
      </c>
      <c r="N3206" s="301">
        <v>301</v>
      </c>
      <c r="P3206" s="301">
        <v>3003</v>
      </c>
      <c r="R3206" s="301">
        <v>2530</v>
      </c>
      <c r="T3206" s="301">
        <v>33909100</v>
      </c>
      <c r="U3206" s="301" t="s">
        <v>5981</v>
      </c>
      <c r="V3206" s="301" t="s">
        <v>201</v>
      </c>
      <c r="W3206" s="301" t="s">
        <v>202</v>
      </c>
      <c r="X3206" s="301" t="s">
        <v>201</v>
      </c>
      <c r="Z3206">
        <v>349.9</v>
      </c>
      <c r="AA3206">
        <v>0</v>
      </c>
      <c r="AB3206">
        <v>0</v>
      </c>
      <c r="AC3206">
        <v>349.9</v>
      </c>
      <c r="AD3206">
        <v>0</v>
      </c>
      <c r="AE3206">
        <v>349.9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 s="238" t="str">
        <f t="shared" si="100"/>
        <v>91</v>
      </c>
      <c r="BI3206" s="238" t="str">
        <f t="shared" si="101"/>
        <v>00</v>
      </c>
    </row>
    <row r="3207" spans="1:61" x14ac:dyDescent="0.2">
      <c r="A3207" s="301">
        <v>3085506</v>
      </c>
      <c r="B3207" s="301">
        <v>166337</v>
      </c>
      <c r="C3207" s="301">
        <v>2024</v>
      </c>
      <c r="D3207" s="301">
        <v>45655</v>
      </c>
      <c r="E3207" s="301">
        <v>1002</v>
      </c>
      <c r="F3207" s="301">
        <v>15398.75</v>
      </c>
      <c r="G3207" s="301">
        <v>84</v>
      </c>
      <c r="I3207" s="301">
        <v>395</v>
      </c>
      <c r="J3207" s="301">
        <v>10</v>
      </c>
      <c r="L3207" s="301">
        <v>10</v>
      </c>
      <c r="N3207" s="301">
        <v>301</v>
      </c>
      <c r="P3207" s="301">
        <v>3003</v>
      </c>
      <c r="R3207" s="301">
        <v>2530</v>
      </c>
      <c r="T3207" s="301">
        <v>33909100</v>
      </c>
      <c r="U3207" s="301" t="s">
        <v>5981</v>
      </c>
      <c r="V3207" s="301" t="s">
        <v>201</v>
      </c>
      <c r="W3207" s="301" t="s">
        <v>202</v>
      </c>
      <c r="X3207" s="301" t="s">
        <v>201</v>
      </c>
      <c r="Z3207">
        <v>15398.75</v>
      </c>
      <c r="AA3207">
        <v>0</v>
      </c>
      <c r="AB3207">
        <v>0</v>
      </c>
      <c r="AC3207">
        <v>15398.75</v>
      </c>
      <c r="AD3207">
        <v>0</v>
      </c>
      <c r="AE3207">
        <v>15398.75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 s="238" t="str">
        <f t="shared" si="100"/>
        <v>91</v>
      </c>
      <c r="BI3207" s="238" t="str">
        <f t="shared" si="101"/>
        <v>00</v>
      </c>
    </row>
    <row r="3208" spans="1:61" x14ac:dyDescent="0.2">
      <c r="A3208" s="301">
        <v>3085509</v>
      </c>
      <c r="B3208" s="301">
        <v>166340</v>
      </c>
      <c r="C3208" s="301">
        <v>2024</v>
      </c>
      <c r="D3208" s="301">
        <v>45655</v>
      </c>
      <c r="E3208" s="301">
        <v>1002</v>
      </c>
      <c r="F3208" s="301">
        <v>4284</v>
      </c>
      <c r="G3208" s="301">
        <v>84</v>
      </c>
      <c r="I3208" s="301">
        <v>395</v>
      </c>
      <c r="J3208" s="301">
        <v>10</v>
      </c>
      <c r="L3208" s="301">
        <v>10</v>
      </c>
      <c r="N3208" s="301">
        <v>301</v>
      </c>
      <c r="P3208" s="301">
        <v>3003</v>
      </c>
      <c r="R3208" s="301">
        <v>2530</v>
      </c>
      <c r="T3208" s="301">
        <v>33909100</v>
      </c>
      <c r="U3208" s="301" t="s">
        <v>5981</v>
      </c>
      <c r="V3208" s="301" t="s">
        <v>201</v>
      </c>
      <c r="W3208" s="301" t="s">
        <v>202</v>
      </c>
      <c r="X3208" s="301" t="s">
        <v>201</v>
      </c>
      <c r="Z3208">
        <v>4284</v>
      </c>
      <c r="AA3208">
        <v>0</v>
      </c>
      <c r="AB3208">
        <v>0</v>
      </c>
      <c r="AC3208">
        <v>4284</v>
      </c>
      <c r="AD3208">
        <v>0</v>
      </c>
      <c r="AE3208">
        <v>4284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 s="238" t="str">
        <f t="shared" si="100"/>
        <v>91</v>
      </c>
      <c r="BI3208" s="238" t="str">
        <f t="shared" si="101"/>
        <v>00</v>
      </c>
    </row>
    <row r="3209" spans="1:61" x14ac:dyDescent="0.2">
      <c r="A3209" s="301">
        <v>3085510</v>
      </c>
      <c r="B3209" s="301">
        <v>166341</v>
      </c>
      <c r="C3209" s="301">
        <v>2024</v>
      </c>
      <c r="D3209" s="301">
        <v>45655</v>
      </c>
      <c r="E3209" s="301">
        <v>1002</v>
      </c>
      <c r="F3209" s="301">
        <v>83.16</v>
      </c>
      <c r="G3209" s="301">
        <v>84</v>
      </c>
      <c r="I3209" s="301">
        <v>395</v>
      </c>
      <c r="J3209" s="301">
        <v>10</v>
      </c>
      <c r="L3209" s="301">
        <v>10</v>
      </c>
      <c r="N3209" s="301">
        <v>301</v>
      </c>
      <c r="P3209" s="301">
        <v>3003</v>
      </c>
      <c r="R3209" s="301">
        <v>2530</v>
      </c>
      <c r="T3209" s="301">
        <v>33909100</v>
      </c>
      <c r="U3209" s="301" t="s">
        <v>5981</v>
      </c>
      <c r="V3209" s="301" t="s">
        <v>201</v>
      </c>
      <c r="W3209" s="301" t="s">
        <v>202</v>
      </c>
      <c r="X3209" s="301" t="s">
        <v>201</v>
      </c>
      <c r="Z3209">
        <v>83.16</v>
      </c>
      <c r="AA3209">
        <v>0</v>
      </c>
      <c r="AB3209">
        <v>0</v>
      </c>
      <c r="AC3209">
        <v>83.16</v>
      </c>
      <c r="AD3209">
        <v>0</v>
      </c>
      <c r="AE3209">
        <v>83.16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 s="238" t="str">
        <f t="shared" si="100"/>
        <v>91</v>
      </c>
      <c r="BI3209" s="238" t="str">
        <f t="shared" si="101"/>
        <v>00</v>
      </c>
    </row>
    <row r="3210" spans="1:61" x14ac:dyDescent="0.2">
      <c r="A3210" s="301">
        <v>3083168</v>
      </c>
      <c r="B3210" s="301">
        <v>164549</v>
      </c>
      <c r="C3210" s="301">
        <v>2024</v>
      </c>
      <c r="D3210" s="301">
        <v>45652</v>
      </c>
      <c r="E3210" s="301">
        <v>1002</v>
      </c>
      <c r="F3210" s="301">
        <v>2880</v>
      </c>
      <c r="G3210" s="301">
        <v>84</v>
      </c>
      <c r="I3210" s="301">
        <v>395</v>
      </c>
      <c r="J3210" s="301">
        <v>10</v>
      </c>
      <c r="L3210" s="301">
        <v>10</v>
      </c>
      <c r="N3210" s="301">
        <v>301</v>
      </c>
      <c r="P3210" s="301">
        <v>3003</v>
      </c>
      <c r="R3210" s="301">
        <v>2530</v>
      </c>
      <c r="T3210" s="301">
        <v>33909100</v>
      </c>
      <c r="U3210" s="301" t="s">
        <v>5981</v>
      </c>
      <c r="V3210" s="301" t="s">
        <v>201</v>
      </c>
      <c r="W3210" s="301" t="s">
        <v>202</v>
      </c>
      <c r="X3210" s="301" t="s">
        <v>201</v>
      </c>
      <c r="Z3210">
        <v>2880</v>
      </c>
      <c r="AA3210">
        <v>0</v>
      </c>
      <c r="AB3210">
        <v>0</v>
      </c>
      <c r="AC3210">
        <v>2880</v>
      </c>
      <c r="AD3210">
        <v>0</v>
      </c>
      <c r="AE3210">
        <v>288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 s="238" t="str">
        <f t="shared" si="100"/>
        <v>91</v>
      </c>
      <c r="BI3210" s="238" t="str">
        <f t="shared" si="101"/>
        <v>00</v>
      </c>
    </row>
    <row r="3211" spans="1:61" x14ac:dyDescent="0.2">
      <c r="A3211" s="301">
        <v>3068839</v>
      </c>
      <c r="B3211" s="301">
        <v>152768</v>
      </c>
      <c r="C3211" s="301">
        <v>2024</v>
      </c>
      <c r="D3211" s="301">
        <v>45630</v>
      </c>
      <c r="E3211" s="301">
        <v>1002</v>
      </c>
      <c r="F3211" s="301">
        <v>3160.08</v>
      </c>
      <c r="G3211" s="301">
        <v>84</v>
      </c>
      <c r="I3211" s="301">
        <v>395</v>
      </c>
      <c r="J3211" s="301">
        <v>10</v>
      </c>
      <c r="L3211" s="301">
        <v>10</v>
      </c>
      <c r="N3211" s="301">
        <v>301</v>
      </c>
      <c r="P3211" s="301">
        <v>3003</v>
      </c>
      <c r="R3211" s="301">
        <v>2530</v>
      </c>
      <c r="T3211" s="301">
        <v>33909100</v>
      </c>
      <c r="U3211" s="301" t="s">
        <v>5981</v>
      </c>
      <c r="V3211" s="301" t="s">
        <v>201</v>
      </c>
      <c r="W3211" s="301" t="s">
        <v>202</v>
      </c>
      <c r="X3211" s="301" t="s">
        <v>201</v>
      </c>
      <c r="Z3211">
        <v>3160.08</v>
      </c>
      <c r="AA3211">
        <v>0</v>
      </c>
      <c r="AB3211">
        <v>0</v>
      </c>
      <c r="AC3211">
        <v>3160.08</v>
      </c>
      <c r="AD3211">
        <v>0</v>
      </c>
      <c r="AE3211">
        <v>3160.08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 s="238" t="str">
        <f t="shared" si="100"/>
        <v>91</v>
      </c>
      <c r="BI3211" s="238" t="str">
        <f t="shared" si="101"/>
        <v>00</v>
      </c>
    </row>
    <row r="3212" spans="1:61" x14ac:dyDescent="0.2">
      <c r="A3212" s="301">
        <v>3076545</v>
      </c>
      <c r="B3212" s="301">
        <v>159127</v>
      </c>
      <c r="C3212" s="301">
        <v>2024</v>
      </c>
      <c r="D3212" s="301">
        <v>45643</v>
      </c>
      <c r="E3212" s="301">
        <v>1002</v>
      </c>
      <c r="F3212" s="301">
        <v>49434.23</v>
      </c>
      <c r="G3212" s="301">
        <v>84</v>
      </c>
      <c r="I3212" s="301">
        <v>395</v>
      </c>
      <c r="J3212" s="301">
        <v>10</v>
      </c>
      <c r="L3212" s="301">
        <v>10</v>
      </c>
      <c r="N3212" s="301">
        <v>301</v>
      </c>
      <c r="P3212" s="301">
        <v>3003</v>
      </c>
      <c r="R3212" s="301">
        <v>2530</v>
      </c>
      <c r="T3212" s="301">
        <v>33909100</v>
      </c>
      <c r="U3212" s="301" t="s">
        <v>5981</v>
      </c>
      <c r="V3212" s="301" t="s">
        <v>201</v>
      </c>
      <c r="W3212" s="301" t="s">
        <v>202</v>
      </c>
      <c r="X3212" s="301" t="s">
        <v>201</v>
      </c>
      <c r="Z3212">
        <v>49434.23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49434.23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 s="238" t="str">
        <f t="shared" si="100"/>
        <v>91</v>
      </c>
      <c r="BI3212" s="238" t="str">
        <f t="shared" si="101"/>
        <v>00</v>
      </c>
    </row>
    <row r="3213" spans="1:61" x14ac:dyDescent="0.2">
      <c r="A3213" s="301">
        <v>3076570</v>
      </c>
      <c r="B3213" s="301">
        <v>159149</v>
      </c>
      <c r="C3213" s="301">
        <v>2024</v>
      </c>
      <c r="D3213" s="301">
        <v>45643</v>
      </c>
      <c r="E3213" s="301">
        <v>1002</v>
      </c>
      <c r="F3213" s="301">
        <v>3325</v>
      </c>
      <c r="G3213" s="301">
        <v>84</v>
      </c>
      <c r="I3213" s="301">
        <v>395</v>
      </c>
      <c r="J3213" s="301">
        <v>10</v>
      </c>
      <c r="L3213" s="301">
        <v>10</v>
      </c>
      <c r="N3213" s="301">
        <v>301</v>
      </c>
      <c r="P3213" s="301">
        <v>3003</v>
      </c>
      <c r="R3213" s="301">
        <v>2530</v>
      </c>
      <c r="T3213" s="301">
        <v>33909100</v>
      </c>
      <c r="U3213" s="301" t="s">
        <v>5981</v>
      </c>
      <c r="V3213" s="301" t="s">
        <v>201</v>
      </c>
      <c r="W3213" s="301" t="s">
        <v>202</v>
      </c>
      <c r="X3213" s="301" t="s">
        <v>201</v>
      </c>
      <c r="Z3213">
        <v>3325</v>
      </c>
      <c r="AA3213">
        <v>0</v>
      </c>
      <c r="AB3213">
        <v>0</v>
      </c>
      <c r="AC3213">
        <v>3325</v>
      </c>
      <c r="AD3213">
        <v>0</v>
      </c>
      <c r="AE3213">
        <v>3325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 s="238" t="str">
        <f t="shared" si="100"/>
        <v>91</v>
      </c>
      <c r="BI3213" s="238" t="str">
        <f t="shared" si="101"/>
        <v>00</v>
      </c>
    </row>
    <row r="3214" spans="1:61" x14ac:dyDescent="0.2">
      <c r="A3214" s="301">
        <v>3077655</v>
      </c>
      <c r="B3214" s="301">
        <v>160120</v>
      </c>
      <c r="C3214" s="301">
        <v>2024</v>
      </c>
      <c r="D3214" s="301">
        <v>45644</v>
      </c>
      <c r="E3214" s="301">
        <v>1002</v>
      </c>
      <c r="F3214" s="301">
        <v>28234</v>
      </c>
      <c r="G3214" s="301">
        <v>84</v>
      </c>
      <c r="I3214" s="301">
        <v>395</v>
      </c>
      <c r="J3214" s="301">
        <v>10</v>
      </c>
      <c r="L3214" s="301">
        <v>10</v>
      </c>
      <c r="N3214" s="301">
        <v>301</v>
      </c>
      <c r="P3214" s="301">
        <v>3003</v>
      </c>
      <c r="R3214" s="301">
        <v>2530</v>
      </c>
      <c r="T3214" s="301">
        <v>33909100</v>
      </c>
      <c r="U3214" s="301" t="s">
        <v>5981</v>
      </c>
      <c r="V3214" s="301" t="s">
        <v>201</v>
      </c>
      <c r="W3214" s="301" t="s">
        <v>202</v>
      </c>
      <c r="X3214" s="301" t="s">
        <v>201</v>
      </c>
      <c r="Z3214">
        <v>28234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28234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 s="238" t="str">
        <f t="shared" si="100"/>
        <v>91</v>
      </c>
      <c r="BI3214" s="238" t="str">
        <f t="shared" si="101"/>
        <v>00</v>
      </c>
    </row>
    <row r="3215" spans="1:61" x14ac:dyDescent="0.2">
      <c r="A3215" s="301">
        <v>2912249</v>
      </c>
      <c r="B3215" s="301">
        <v>27682</v>
      </c>
      <c r="C3215" s="301">
        <v>2024</v>
      </c>
      <c r="D3215" s="301">
        <v>45344</v>
      </c>
      <c r="E3215" s="301">
        <v>1002</v>
      </c>
      <c r="F3215" s="301">
        <v>56138.84</v>
      </c>
      <c r="G3215" s="301">
        <v>84</v>
      </c>
      <c r="I3215" s="301">
        <v>395</v>
      </c>
      <c r="J3215" s="301">
        <v>10</v>
      </c>
      <c r="L3215" s="301">
        <v>10</v>
      </c>
      <c r="N3215" s="301">
        <v>301</v>
      </c>
      <c r="P3215" s="301">
        <v>3003</v>
      </c>
      <c r="R3215" s="301">
        <v>2530</v>
      </c>
      <c r="T3215" s="301">
        <v>33909100</v>
      </c>
      <c r="U3215" s="301" t="s">
        <v>5981</v>
      </c>
      <c r="V3215" s="301" t="s">
        <v>201</v>
      </c>
      <c r="W3215" s="301" t="s">
        <v>202</v>
      </c>
      <c r="X3215" s="301" t="s">
        <v>201</v>
      </c>
      <c r="Z3215">
        <v>50290.400000000001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50290.400000000001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 s="238" t="str">
        <f t="shared" si="100"/>
        <v>91</v>
      </c>
      <c r="BI3215" s="238" t="str">
        <f t="shared" si="101"/>
        <v>00</v>
      </c>
    </row>
    <row r="3216" spans="1:61" x14ac:dyDescent="0.2">
      <c r="A3216" s="301">
        <v>2989892</v>
      </c>
      <c r="B3216" s="301">
        <v>86557</v>
      </c>
      <c r="C3216" s="301">
        <v>2024</v>
      </c>
      <c r="D3216" s="301">
        <v>45484</v>
      </c>
      <c r="E3216" s="301">
        <v>1002</v>
      </c>
      <c r="F3216" s="301">
        <v>64993.23</v>
      </c>
      <c r="G3216" s="301">
        <v>84</v>
      </c>
      <c r="I3216" s="301">
        <v>395</v>
      </c>
      <c r="J3216" s="301">
        <v>10</v>
      </c>
      <c r="L3216" s="301">
        <v>10</v>
      </c>
      <c r="N3216" s="301">
        <v>301</v>
      </c>
      <c r="P3216" s="301">
        <v>3003</v>
      </c>
      <c r="R3216" s="301">
        <v>2530</v>
      </c>
      <c r="T3216" s="301">
        <v>33909100</v>
      </c>
      <c r="U3216" s="301" t="s">
        <v>5981</v>
      </c>
      <c r="V3216" s="301" t="s">
        <v>201</v>
      </c>
      <c r="W3216" s="301" t="s">
        <v>202</v>
      </c>
      <c r="X3216" s="301" t="s">
        <v>201</v>
      </c>
      <c r="Z3216">
        <v>0.01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.01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 s="238" t="str">
        <f t="shared" ref="BH3216:BH3279" si="102">MID(T3216, 5, 2)</f>
        <v>91</v>
      </c>
      <c r="BI3216" s="238" t="str">
        <f t="shared" ref="BI3216:BI3279" si="103">LEFT(V3216, 2)</f>
        <v>00</v>
      </c>
    </row>
    <row r="3217" spans="1:61" x14ac:dyDescent="0.2">
      <c r="A3217" s="301">
        <v>3057882</v>
      </c>
      <c r="B3217" s="301">
        <v>143308</v>
      </c>
      <c r="C3217" s="301">
        <v>2024</v>
      </c>
      <c r="D3217" s="301">
        <v>45621</v>
      </c>
      <c r="E3217" s="301">
        <v>1002</v>
      </c>
      <c r="F3217" s="301">
        <v>666</v>
      </c>
      <c r="G3217" s="301">
        <v>84</v>
      </c>
      <c r="I3217" s="301">
        <v>395</v>
      </c>
      <c r="J3217" s="301">
        <v>10</v>
      </c>
      <c r="L3217" s="301">
        <v>10</v>
      </c>
      <c r="N3217" s="301">
        <v>301</v>
      </c>
      <c r="P3217" s="301">
        <v>3003</v>
      </c>
      <c r="R3217" s="301">
        <v>2530</v>
      </c>
      <c r="T3217" s="301">
        <v>33909100</v>
      </c>
      <c r="U3217" s="301" t="s">
        <v>5981</v>
      </c>
      <c r="V3217" s="301" t="s">
        <v>201</v>
      </c>
      <c r="W3217" s="301" t="s">
        <v>202</v>
      </c>
      <c r="X3217" s="301" t="s">
        <v>201</v>
      </c>
      <c r="Z3217">
        <v>666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666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 s="238" t="str">
        <f t="shared" si="102"/>
        <v>91</v>
      </c>
      <c r="BI3217" s="238" t="str">
        <f t="shared" si="103"/>
        <v>00</v>
      </c>
    </row>
    <row r="3218" spans="1:61" x14ac:dyDescent="0.2">
      <c r="A3218" s="301">
        <v>3010088</v>
      </c>
      <c r="B3218" s="301">
        <v>103790</v>
      </c>
      <c r="C3218" s="301">
        <v>2024</v>
      </c>
      <c r="D3218" s="301">
        <v>45520</v>
      </c>
      <c r="E3218" s="301">
        <v>1002</v>
      </c>
      <c r="F3218" s="301">
        <v>2718</v>
      </c>
      <c r="G3218" s="301">
        <v>84</v>
      </c>
      <c r="I3218" s="301">
        <v>395</v>
      </c>
      <c r="J3218" s="301">
        <v>10</v>
      </c>
      <c r="L3218" s="301">
        <v>10</v>
      </c>
      <c r="N3218" s="301">
        <v>301</v>
      </c>
      <c r="P3218" s="301">
        <v>3003</v>
      </c>
      <c r="R3218" s="301">
        <v>2530</v>
      </c>
      <c r="T3218" s="301">
        <v>33909100</v>
      </c>
      <c r="U3218" s="301" t="s">
        <v>5981</v>
      </c>
      <c r="V3218" s="301" t="s">
        <v>201</v>
      </c>
      <c r="W3218" s="301" t="s">
        <v>202</v>
      </c>
      <c r="X3218" s="301" t="s">
        <v>201</v>
      </c>
      <c r="Z3218">
        <v>0</v>
      </c>
      <c r="AA3218">
        <v>0</v>
      </c>
      <c r="AB3218">
        <v>271.8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271.8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 s="238" t="str">
        <f t="shared" si="102"/>
        <v>91</v>
      </c>
      <c r="BI3218" s="238" t="str">
        <f t="shared" si="103"/>
        <v>00</v>
      </c>
    </row>
    <row r="3219" spans="1:61" x14ac:dyDescent="0.2">
      <c r="A3219" s="301">
        <v>3031178</v>
      </c>
      <c r="B3219" s="301">
        <v>121449</v>
      </c>
      <c r="C3219" s="301">
        <v>2024</v>
      </c>
      <c r="D3219" s="301">
        <v>45559</v>
      </c>
      <c r="E3219" s="301">
        <v>1002</v>
      </c>
      <c r="F3219" s="301">
        <v>3024</v>
      </c>
      <c r="G3219" s="301">
        <v>84</v>
      </c>
      <c r="I3219" s="301">
        <v>395</v>
      </c>
      <c r="J3219" s="301">
        <v>10</v>
      </c>
      <c r="L3219" s="301">
        <v>10</v>
      </c>
      <c r="N3219" s="301">
        <v>301</v>
      </c>
      <c r="P3219" s="301">
        <v>3003</v>
      </c>
      <c r="R3219" s="301">
        <v>2530</v>
      </c>
      <c r="T3219" s="301">
        <v>33909100</v>
      </c>
      <c r="U3219" s="301" t="s">
        <v>5981</v>
      </c>
      <c r="V3219" s="301" t="s">
        <v>201</v>
      </c>
      <c r="W3219" s="301" t="s">
        <v>202</v>
      </c>
      <c r="X3219" s="301" t="s">
        <v>201</v>
      </c>
      <c r="Z3219">
        <v>0</v>
      </c>
      <c r="AA3219">
        <v>0</v>
      </c>
      <c r="AB3219">
        <v>60.48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60.48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 s="238" t="str">
        <f t="shared" si="102"/>
        <v>91</v>
      </c>
      <c r="BI3219" s="238" t="str">
        <f t="shared" si="103"/>
        <v>00</v>
      </c>
    </row>
    <row r="3220" spans="1:61" x14ac:dyDescent="0.2">
      <c r="A3220" s="301">
        <v>3051032</v>
      </c>
      <c r="B3220" s="301">
        <v>138144</v>
      </c>
      <c r="C3220" s="301">
        <v>2024</v>
      </c>
      <c r="D3220" s="301">
        <v>45597</v>
      </c>
      <c r="E3220" s="301">
        <v>1002</v>
      </c>
      <c r="F3220" s="301">
        <v>71.2</v>
      </c>
      <c r="G3220" s="301">
        <v>84</v>
      </c>
      <c r="I3220" s="301">
        <v>395</v>
      </c>
      <c r="J3220" s="301">
        <v>10</v>
      </c>
      <c r="L3220" s="301">
        <v>10</v>
      </c>
      <c r="N3220" s="301">
        <v>301</v>
      </c>
      <c r="P3220" s="301">
        <v>3003</v>
      </c>
      <c r="R3220" s="301">
        <v>2530</v>
      </c>
      <c r="T3220" s="301">
        <v>33909100</v>
      </c>
      <c r="U3220" s="301" t="s">
        <v>5981</v>
      </c>
      <c r="V3220" s="301" t="s">
        <v>201</v>
      </c>
      <c r="W3220" s="301" t="s">
        <v>202</v>
      </c>
      <c r="X3220" s="301" t="s">
        <v>201</v>
      </c>
      <c r="Z3220">
        <v>71.2</v>
      </c>
      <c r="AA3220">
        <v>0</v>
      </c>
      <c r="AB3220">
        <v>0</v>
      </c>
      <c r="AC3220">
        <v>71.2</v>
      </c>
      <c r="AD3220">
        <v>0</v>
      </c>
      <c r="AE3220">
        <v>71.2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 s="238" t="str">
        <f t="shared" si="102"/>
        <v>91</v>
      </c>
      <c r="BI3220" s="238" t="str">
        <f t="shared" si="103"/>
        <v>00</v>
      </c>
    </row>
    <row r="3221" spans="1:61" x14ac:dyDescent="0.2">
      <c r="A3221" s="301">
        <v>3069999</v>
      </c>
      <c r="B3221" s="301">
        <v>153828</v>
      </c>
      <c r="C3221" s="301">
        <v>2024</v>
      </c>
      <c r="D3221" s="301">
        <v>45631</v>
      </c>
      <c r="E3221" s="301">
        <v>1002</v>
      </c>
      <c r="F3221" s="301">
        <v>1881</v>
      </c>
      <c r="G3221" s="301">
        <v>84</v>
      </c>
      <c r="I3221" s="301">
        <v>395</v>
      </c>
      <c r="J3221" s="301">
        <v>10</v>
      </c>
      <c r="L3221" s="301">
        <v>10</v>
      </c>
      <c r="N3221" s="301">
        <v>301</v>
      </c>
      <c r="P3221" s="301">
        <v>3003</v>
      </c>
      <c r="R3221" s="301">
        <v>2530</v>
      </c>
      <c r="T3221" s="301">
        <v>33909100</v>
      </c>
      <c r="U3221" s="301" t="s">
        <v>5981</v>
      </c>
      <c r="V3221" s="301" t="s">
        <v>201</v>
      </c>
      <c r="W3221" s="301" t="s">
        <v>202</v>
      </c>
      <c r="X3221" s="301" t="s">
        <v>201</v>
      </c>
      <c r="Z3221">
        <v>1881</v>
      </c>
      <c r="AA3221">
        <v>0</v>
      </c>
      <c r="AB3221">
        <v>0</v>
      </c>
      <c r="AC3221">
        <v>1881</v>
      </c>
      <c r="AD3221">
        <v>0</v>
      </c>
      <c r="AE3221">
        <v>1881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 s="238" t="str">
        <f t="shared" si="102"/>
        <v>91</v>
      </c>
      <c r="BI3221" s="238" t="str">
        <f t="shared" si="103"/>
        <v>00</v>
      </c>
    </row>
    <row r="3222" spans="1:61" x14ac:dyDescent="0.2">
      <c r="A3222" s="301">
        <v>3042364</v>
      </c>
      <c r="B3222" s="301">
        <v>130582</v>
      </c>
      <c r="C3222" s="301">
        <v>2024</v>
      </c>
      <c r="D3222" s="301">
        <v>45583</v>
      </c>
      <c r="E3222" s="301">
        <v>1002</v>
      </c>
      <c r="F3222" s="301">
        <v>4476.6000000000004</v>
      </c>
      <c r="G3222" s="301">
        <v>84</v>
      </c>
      <c r="I3222" s="301">
        <v>395</v>
      </c>
      <c r="J3222" s="301">
        <v>10</v>
      </c>
      <c r="L3222" s="301">
        <v>10</v>
      </c>
      <c r="N3222" s="301">
        <v>301</v>
      </c>
      <c r="P3222" s="301">
        <v>3003</v>
      </c>
      <c r="R3222" s="301">
        <v>2530</v>
      </c>
      <c r="T3222" s="301">
        <v>33909100</v>
      </c>
      <c r="U3222" s="301" t="s">
        <v>5981</v>
      </c>
      <c r="V3222" s="301" t="s">
        <v>201</v>
      </c>
      <c r="W3222" s="301" t="s">
        <v>202</v>
      </c>
      <c r="X3222" s="301" t="s">
        <v>201</v>
      </c>
      <c r="Z3222">
        <v>4476.6000000000004</v>
      </c>
      <c r="AA3222">
        <v>0</v>
      </c>
      <c r="AB3222">
        <v>0</v>
      </c>
      <c r="AC3222">
        <v>4476.6000000000004</v>
      </c>
      <c r="AD3222">
        <v>0</v>
      </c>
      <c r="AE3222">
        <v>4476.6000000000004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 s="238" t="str">
        <f t="shared" si="102"/>
        <v>91</v>
      </c>
      <c r="BI3222" s="238" t="str">
        <f t="shared" si="103"/>
        <v>00</v>
      </c>
    </row>
    <row r="3223" spans="1:61" x14ac:dyDescent="0.2">
      <c r="A3223" s="301">
        <v>3028958</v>
      </c>
      <c r="B3223" s="301">
        <v>119509</v>
      </c>
      <c r="C3223" s="301">
        <v>2024</v>
      </c>
      <c r="D3223" s="301">
        <v>45555</v>
      </c>
      <c r="E3223" s="301">
        <v>1002</v>
      </c>
      <c r="F3223" s="301">
        <v>4579.68</v>
      </c>
      <c r="G3223" s="301">
        <v>84</v>
      </c>
      <c r="I3223" s="301">
        <v>395</v>
      </c>
      <c r="J3223" s="301">
        <v>10</v>
      </c>
      <c r="L3223" s="301">
        <v>10</v>
      </c>
      <c r="N3223" s="301">
        <v>301</v>
      </c>
      <c r="P3223" s="301">
        <v>3003</v>
      </c>
      <c r="R3223" s="301">
        <v>2530</v>
      </c>
      <c r="T3223" s="301">
        <v>33909100</v>
      </c>
      <c r="U3223" s="301" t="s">
        <v>5981</v>
      </c>
      <c r="V3223" s="301" t="s">
        <v>201</v>
      </c>
      <c r="W3223" s="301" t="s">
        <v>202</v>
      </c>
      <c r="X3223" s="301" t="s">
        <v>201</v>
      </c>
      <c r="Z3223">
        <v>0</v>
      </c>
      <c r="AA3223">
        <v>0</v>
      </c>
      <c r="AB3223">
        <v>457.97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457.97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 s="238" t="str">
        <f t="shared" si="102"/>
        <v>91</v>
      </c>
      <c r="BI3223" s="238" t="str">
        <f t="shared" si="103"/>
        <v>00</v>
      </c>
    </row>
    <row r="3224" spans="1:61" x14ac:dyDescent="0.2">
      <c r="A3224" s="301">
        <v>3042610</v>
      </c>
      <c r="B3224" s="301">
        <v>130763</v>
      </c>
      <c r="C3224" s="301">
        <v>2024</v>
      </c>
      <c r="D3224" s="301">
        <v>45586</v>
      </c>
      <c r="E3224" s="301">
        <v>1002</v>
      </c>
      <c r="F3224" s="301">
        <v>68.040000000000006</v>
      </c>
      <c r="G3224" s="301">
        <v>84</v>
      </c>
      <c r="I3224" s="301">
        <v>395</v>
      </c>
      <c r="J3224" s="301">
        <v>10</v>
      </c>
      <c r="L3224" s="301">
        <v>10</v>
      </c>
      <c r="N3224" s="301">
        <v>301</v>
      </c>
      <c r="P3224" s="301">
        <v>3003</v>
      </c>
      <c r="R3224" s="301">
        <v>2530</v>
      </c>
      <c r="T3224" s="301">
        <v>33909100</v>
      </c>
      <c r="U3224" s="301" t="s">
        <v>5981</v>
      </c>
      <c r="V3224" s="301" t="s">
        <v>201</v>
      </c>
      <c r="W3224" s="301" t="s">
        <v>202</v>
      </c>
      <c r="X3224" s="301" t="s">
        <v>201</v>
      </c>
      <c r="Z3224">
        <v>5.04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5.04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 s="238" t="str">
        <f t="shared" si="102"/>
        <v>91</v>
      </c>
      <c r="BI3224" s="238" t="str">
        <f t="shared" si="103"/>
        <v>00</v>
      </c>
    </row>
    <row r="3225" spans="1:61" x14ac:dyDescent="0.2">
      <c r="A3225" s="301">
        <v>3042626</v>
      </c>
      <c r="B3225" s="301">
        <v>130777</v>
      </c>
      <c r="C3225" s="301">
        <v>2024</v>
      </c>
      <c r="D3225" s="301">
        <v>45586</v>
      </c>
      <c r="E3225" s="301">
        <v>1002</v>
      </c>
      <c r="F3225" s="301">
        <v>298.8</v>
      </c>
      <c r="G3225" s="301">
        <v>84</v>
      </c>
      <c r="I3225" s="301">
        <v>395</v>
      </c>
      <c r="J3225" s="301">
        <v>10</v>
      </c>
      <c r="L3225" s="301">
        <v>10</v>
      </c>
      <c r="N3225" s="301">
        <v>301</v>
      </c>
      <c r="P3225" s="301">
        <v>3003</v>
      </c>
      <c r="R3225" s="301">
        <v>2530</v>
      </c>
      <c r="T3225" s="301">
        <v>33909100</v>
      </c>
      <c r="U3225" s="301" t="s">
        <v>5981</v>
      </c>
      <c r="V3225" s="301" t="s">
        <v>201</v>
      </c>
      <c r="W3225" s="301" t="s">
        <v>202</v>
      </c>
      <c r="X3225" s="301" t="s">
        <v>201</v>
      </c>
      <c r="Z3225">
        <v>298.8</v>
      </c>
      <c r="AA3225">
        <v>0</v>
      </c>
      <c r="AB3225">
        <v>0</v>
      </c>
      <c r="AC3225">
        <v>298.8</v>
      </c>
      <c r="AD3225">
        <v>0</v>
      </c>
      <c r="AE3225">
        <v>298.8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 s="238" t="str">
        <f t="shared" si="102"/>
        <v>91</v>
      </c>
      <c r="BI3225" s="238" t="str">
        <f t="shared" si="103"/>
        <v>00</v>
      </c>
    </row>
    <row r="3226" spans="1:61" x14ac:dyDescent="0.2">
      <c r="A3226" s="301">
        <v>3077692</v>
      </c>
      <c r="B3226" s="301">
        <v>160143</v>
      </c>
      <c r="C3226" s="301">
        <v>2024</v>
      </c>
      <c r="D3226" s="301">
        <v>45644</v>
      </c>
      <c r="E3226" s="301">
        <v>1002</v>
      </c>
      <c r="F3226" s="301">
        <v>7242</v>
      </c>
      <c r="G3226" s="301">
        <v>84</v>
      </c>
      <c r="I3226" s="301">
        <v>395</v>
      </c>
      <c r="J3226" s="301">
        <v>10</v>
      </c>
      <c r="L3226" s="301">
        <v>10</v>
      </c>
      <c r="N3226" s="301">
        <v>301</v>
      </c>
      <c r="P3226" s="301">
        <v>3003</v>
      </c>
      <c r="R3226" s="301">
        <v>2530</v>
      </c>
      <c r="T3226" s="301">
        <v>33909100</v>
      </c>
      <c r="U3226" s="301" t="s">
        <v>5981</v>
      </c>
      <c r="V3226" s="301" t="s">
        <v>201</v>
      </c>
      <c r="W3226" s="301" t="s">
        <v>202</v>
      </c>
      <c r="X3226" s="301" t="s">
        <v>201</v>
      </c>
      <c r="Z3226">
        <v>7242</v>
      </c>
      <c r="AA3226">
        <v>0</v>
      </c>
      <c r="AB3226">
        <v>0</v>
      </c>
      <c r="AC3226">
        <v>7242</v>
      </c>
      <c r="AD3226">
        <v>0</v>
      </c>
      <c r="AE3226">
        <v>7242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 s="238" t="str">
        <f t="shared" si="102"/>
        <v>91</v>
      </c>
      <c r="BI3226" s="238" t="str">
        <f t="shared" si="103"/>
        <v>00</v>
      </c>
    </row>
    <row r="3227" spans="1:61" x14ac:dyDescent="0.2">
      <c r="A3227" s="301">
        <v>2897163</v>
      </c>
      <c r="B3227" s="301">
        <v>16167</v>
      </c>
      <c r="C3227" s="301">
        <v>2024</v>
      </c>
      <c r="D3227" s="301">
        <v>45324</v>
      </c>
      <c r="E3227" s="301">
        <v>1002</v>
      </c>
      <c r="F3227" s="301">
        <v>1483.2</v>
      </c>
      <c r="G3227" s="301">
        <v>84</v>
      </c>
      <c r="I3227" s="301">
        <v>395</v>
      </c>
      <c r="J3227" s="301">
        <v>10</v>
      </c>
      <c r="L3227" s="301">
        <v>10</v>
      </c>
      <c r="N3227" s="301">
        <v>301</v>
      </c>
      <c r="P3227" s="301">
        <v>3003</v>
      </c>
      <c r="R3227" s="301">
        <v>2530</v>
      </c>
      <c r="T3227" s="301">
        <v>33909100</v>
      </c>
      <c r="U3227" s="301" t="s">
        <v>5981</v>
      </c>
      <c r="V3227" s="301" t="s">
        <v>201</v>
      </c>
      <c r="W3227" s="301" t="s">
        <v>202</v>
      </c>
      <c r="X3227" s="301" t="s">
        <v>201</v>
      </c>
      <c r="Z3227">
        <v>1483.2</v>
      </c>
      <c r="AA3227">
        <v>0</v>
      </c>
      <c r="AB3227">
        <v>0</v>
      </c>
      <c r="AC3227">
        <v>1483.2</v>
      </c>
      <c r="AD3227">
        <v>0</v>
      </c>
      <c r="AE3227">
        <v>1483.2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 s="238" t="str">
        <f t="shared" si="102"/>
        <v>91</v>
      </c>
      <c r="BI3227" s="238" t="str">
        <f t="shared" si="103"/>
        <v>00</v>
      </c>
    </row>
    <row r="3228" spans="1:61" x14ac:dyDescent="0.2">
      <c r="A3228" s="301">
        <v>2938740</v>
      </c>
      <c r="B3228" s="301">
        <v>46213</v>
      </c>
      <c r="C3228" s="301">
        <v>2024</v>
      </c>
      <c r="D3228" s="301">
        <v>45387</v>
      </c>
      <c r="E3228" s="301">
        <v>1002</v>
      </c>
      <c r="F3228" s="301">
        <v>2980.8</v>
      </c>
      <c r="G3228" s="301">
        <v>84</v>
      </c>
      <c r="I3228" s="301">
        <v>395</v>
      </c>
      <c r="J3228" s="301">
        <v>10</v>
      </c>
      <c r="L3228" s="301">
        <v>10</v>
      </c>
      <c r="N3228" s="301">
        <v>301</v>
      </c>
      <c r="P3228" s="301">
        <v>3003</v>
      </c>
      <c r="R3228" s="301">
        <v>2530</v>
      </c>
      <c r="T3228" s="301">
        <v>33909100</v>
      </c>
      <c r="U3228" s="301" t="s">
        <v>5981</v>
      </c>
      <c r="V3228" s="301" t="s">
        <v>201</v>
      </c>
      <c r="W3228" s="301" t="s">
        <v>202</v>
      </c>
      <c r="X3228" s="301" t="s">
        <v>201</v>
      </c>
      <c r="Z3228">
        <v>0.8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.8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 s="238" t="str">
        <f t="shared" si="102"/>
        <v>91</v>
      </c>
      <c r="BI3228" s="238" t="str">
        <f t="shared" si="103"/>
        <v>00</v>
      </c>
    </row>
    <row r="3229" spans="1:61" x14ac:dyDescent="0.2">
      <c r="A3229" s="301">
        <v>2897608</v>
      </c>
      <c r="B3229" s="301">
        <v>16454</v>
      </c>
      <c r="C3229" s="301">
        <v>2024</v>
      </c>
      <c r="D3229" s="301">
        <v>45324</v>
      </c>
      <c r="E3229" s="301">
        <v>1002</v>
      </c>
      <c r="F3229" s="301">
        <v>67490.67</v>
      </c>
      <c r="G3229" s="301">
        <v>84</v>
      </c>
      <c r="I3229" s="301">
        <v>395</v>
      </c>
      <c r="J3229" s="301">
        <v>10</v>
      </c>
      <c r="L3229" s="301">
        <v>10</v>
      </c>
      <c r="N3229" s="301">
        <v>301</v>
      </c>
      <c r="P3229" s="301">
        <v>3003</v>
      </c>
      <c r="R3229" s="301">
        <v>2530</v>
      </c>
      <c r="T3229" s="301">
        <v>33909100</v>
      </c>
      <c r="U3229" s="301" t="s">
        <v>5981</v>
      </c>
      <c r="V3229" s="301" t="s">
        <v>201</v>
      </c>
      <c r="W3229" s="301" t="s">
        <v>202</v>
      </c>
      <c r="X3229" s="301" t="s">
        <v>201</v>
      </c>
      <c r="Z3229">
        <v>67490.67</v>
      </c>
      <c r="AA3229">
        <v>0</v>
      </c>
      <c r="AB3229">
        <v>0</v>
      </c>
      <c r="AC3229">
        <v>67490.67</v>
      </c>
      <c r="AD3229">
        <v>0</v>
      </c>
      <c r="AE3229">
        <v>67490.67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 s="238" t="str">
        <f t="shared" si="102"/>
        <v>91</v>
      </c>
      <c r="BI3229" s="238" t="str">
        <f t="shared" si="103"/>
        <v>00</v>
      </c>
    </row>
    <row r="3230" spans="1:61" x14ac:dyDescent="0.2">
      <c r="A3230" s="301">
        <v>3083944</v>
      </c>
      <c r="B3230" s="301">
        <v>165260</v>
      </c>
      <c r="C3230" s="301">
        <v>2024</v>
      </c>
      <c r="D3230" s="301">
        <v>45653</v>
      </c>
      <c r="E3230" s="301">
        <v>1002</v>
      </c>
      <c r="F3230" s="301">
        <v>733.2</v>
      </c>
      <c r="G3230" s="301">
        <v>84</v>
      </c>
      <c r="I3230" s="301">
        <v>395</v>
      </c>
      <c r="J3230" s="301">
        <v>10</v>
      </c>
      <c r="L3230" s="301">
        <v>10</v>
      </c>
      <c r="N3230" s="301">
        <v>301</v>
      </c>
      <c r="P3230" s="301">
        <v>3003</v>
      </c>
      <c r="R3230" s="301">
        <v>2530</v>
      </c>
      <c r="T3230" s="301">
        <v>33909100</v>
      </c>
      <c r="U3230" s="301" t="s">
        <v>5981</v>
      </c>
      <c r="V3230" s="301" t="s">
        <v>201</v>
      </c>
      <c r="W3230" s="301" t="s">
        <v>202</v>
      </c>
      <c r="X3230" s="301" t="s">
        <v>201</v>
      </c>
      <c r="Z3230">
        <v>733.2</v>
      </c>
      <c r="AA3230">
        <v>0</v>
      </c>
      <c r="AB3230">
        <v>0</v>
      </c>
      <c r="AC3230">
        <v>733.2</v>
      </c>
      <c r="AD3230">
        <v>0</v>
      </c>
      <c r="AE3230">
        <v>733.2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 s="238" t="str">
        <f t="shared" si="102"/>
        <v>91</v>
      </c>
      <c r="BI3230" s="238" t="str">
        <f t="shared" si="103"/>
        <v>00</v>
      </c>
    </row>
    <row r="3231" spans="1:61" x14ac:dyDescent="0.2">
      <c r="A3231" s="301">
        <v>3057641</v>
      </c>
      <c r="B3231" s="301">
        <v>143078</v>
      </c>
      <c r="C3231" s="301">
        <v>2024</v>
      </c>
      <c r="D3231" s="301">
        <v>45621</v>
      </c>
      <c r="E3231" s="301">
        <v>1002</v>
      </c>
      <c r="F3231" s="301">
        <v>17.8</v>
      </c>
      <c r="G3231" s="301">
        <v>84</v>
      </c>
      <c r="I3231" s="301">
        <v>395</v>
      </c>
      <c r="J3231" s="301">
        <v>10</v>
      </c>
      <c r="L3231" s="301">
        <v>10</v>
      </c>
      <c r="N3231" s="301">
        <v>301</v>
      </c>
      <c r="P3231" s="301">
        <v>3003</v>
      </c>
      <c r="R3231" s="301">
        <v>2530</v>
      </c>
      <c r="T3231" s="301">
        <v>33909100</v>
      </c>
      <c r="U3231" s="301" t="s">
        <v>5981</v>
      </c>
      <c r="V3231" s="301" t="s">
        <v>201</v>
      </c>
      <c r="W3231" s="301" t="s">
        <v>202</v>
      </c>
      <c r="X3231" s="301" t="s">
        <v>201</v>
      </c>
      <c r="Z3231">
        <v>17.8</v>
      </c>
      <c r="AA3231">
        <v>0</v>
      </c>
      <c r="AB3231">
        <v>0</v>
      </c>
      <c r="AC3231">
        <v>17.8</v>
      </c>
      <c r="AD3231">
        <v>0</v>
      </c>
      <c r="AE3231">
        <v>17.8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 s="238" t="str">
        <f t="shared" si="102"/>
        <v>91</v>
      </c>
      <c r="BI3231" s="238" t="str">
        <f t="shared" si="103"/>
        <v>00</v>
      </c>
    </row>
    <row r="3232" spans="1:61" x14ac:dyDescent="0.2">
      <c r="A3232" s="301">
        <v>3083840</v>
      </c>
      <c r="B3232" s="301">
        <v>165163</v>
      </c>
      <c r="C3232" s="301">
        <v>2024</v>
      </c>
      <c r="D3232" s="301">
        <v>45653</v>
      </c>
      <c r="E3232" s="301">
        <v>1002</v>
      </c>
      <c r="F3232" s="301">
        <v>1440</v>
      </c>
      <c r="G3232" s="301">
        <v>84</v>
      </c>
      <c r="I3232" s="301">
        <v>395</v>
      </c>
      <c r="J3232" s="301">
        <v>10</v>
      </c>
      <c r="L3232" s="301">
        <v>10</v>
      </c>
      <c r="N3232" s="301">
        <v>301</v>
      </c>
      <c r="P3232" s="301">
        <v>3003</v>
      </c>
      <c r="R3232" s="301">
        <v>2530</v>
      </c>
      <c r="T3232" s="301">
        <v>33909100</v>
      </c>
      <c r="U3232" s="301" t="s">
        <v>5981</v>
      </c>
      <c r="V3232" s="301" t="s">
        <v>201</v>
      </c>
      <c r="W3232" s="301" t="s">
        <v>202</v>
      </c>
      <c r="X3232" s="301" t="s">
        <v>201</v>
      </c>
      <c r="Z3232">
        <v>1440</v>
      </c>
      <c r="AA3232">
        <v>0</v>
      </c>
      <c r="AB3232">
        <v>0</v>
      </c>
      <c r="AC3232">
        <v>1440</v>
      </c>
      <c r="AD3232">
        <v>0</v>
      </c>
      <c r="AE3232">
        <v>144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 s="238" t="str">
        <f t="shared" si="102"/>
        <v>91</v>
      </c>
      <c r="BI3232" s="238" t="str">
        <f t="shared" si="103"/>
        <v>00</v>
      </c>
    </row>
    <row r="3233" spans="1:61" x14ac:dyDescent="0.2">
      <c r="A3233" s="301">
        <v>3076701</v>
      </c>
      <c r="B3233" s="301">
        <v>159265</v>
      </c>
      <c r="C3233" s="301">
        <v>2024</v>
      </c>
      <c r="D3233" s="301">
        <v>45643</v>
      </c>
      <c r="E3233" s="301">
        <v>1002</v>
      </c>
      <c r="F3233" s="301">
        <v>4845</v>
      </c>
      <c r="G3233" s="301">
        <v>84</v>
      </c>
      <c r="I3233" s="301">
        <v>395</v>
      </c>
      <c r="J3233" s="301">
        <v>10</v>
      </c>
      <c r="L3233" s="301">
        <v>10</v>
      </c>
      <c r="N3233" s="301">
        <v>301</v>
      </c>
      <c r="P3233" s="301">
        <v>3003</v>
      </c>
      <c r="R3233" s="301">
        <v>2530</v>
      </c>
      <c r="T3233" s="301">
        <v>33909100</v>
      </c>
      <c r="U3233" s="301" t="s">
        <v>5981</v>
      </c>
      <c r="V3233" s="301" t="s">
        <v>201</v>
      </c>
      <c r="W3233" s="301" t="s">
        <v>202</v>
      </c>
      <c r="X3233" s="301" t="s">
        <v>201</v>
      </c>
      <c r="Z3233">
        <v>4845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4845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 s="238" t="str">
        <f t="shared" si="102"/>
        <v>91</v>
      </c>
      <c r="BI3233" s="238" t="str">
        <f t="shared" si="103"/>
        <v>00</v>
      </c>
    </row>
    <row r="3234" spans="1:61" x14ac:dyDescent="0.2">
      <c r="A3234" s="301">
        <v>3054503</v>
      </c>
      <c r="B3234" s="301">
        <v>140563</v>
      </c>
      <c r="C3234" s="301">
        <v>2024</v>
      </c>
      <c r="D3234" s="301">
        <v>45610</v>
      </c>
      <c r="E3234" s="301">
        <v>1002</v>
      </c>
      <c r="F3234" s="301">
        <v>3325</v>
      </c>
      <c r="G3234" s="301">
        <v>84</v>
      </c>
      <c r="I3234" s="301">
        <v>395</v>
      </c>
      <c r="J3234" s="301">
        <v>10</v>
      </c>
      <c r="L3234" s="301">
        <v>10</v>
      </c>
      <c r="N3234" s="301">
        <v>301</v>
      </c>
      <c r="P3234" s="301">
        <v>3003</v>
      </c>
      <c r="R3234" s="301">
        <v>2530</v>
      </c>
      <c r="T3234" s="301">
        <v>33909100</v>
      </c>
      <c r="U3234" s="301" t="s">
        <v>5981</v>
      </c>
      <c r="V3234" s="301" t="s">
        <v>201</v>
      </c>
      <c r="W3234" s="301" t="s">
        <v>202</v>
      </c>
      <c r="X3234" s="301" t="s">
        <v>201</v>
      </c>
      <c r="Z3234">
        <v>3325</v>
      </c>
      <c r="AA3234">
        <v>0</v>
      </c>
      <c r="AB3234">
        <v>0</v>
      </c>
      <c r="AC3234">
        <v>3325</v>
      </c>
      <c r="AD3234">
        <v>0</v>
      </c>
      <c r="AE3234">
        <v>3325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 s="238" t="str">
        <f t="shared" si="102"/>
        <v>91</v>
      </c>
      <c r="BI3234" s="238" t="str">
        <f t="shared" si="103"/>
        <v>00</v>
      </c>
    </row>
    <row r="3235" spans="1:61" x14ac:dyDescent="0.2">
      <c r="A3235" s="301">
        <v>2980279</v>
      </c>
      <c r="B3235" s="301">
        <v>78831</v>
      </c>
      <c r="C3235" s="301">
        <v>2024</v>
      </c>
      <c r="D3235" s="301">
        <v>45468</v>
      </c>
      <c r="E3235" s="301">
        <v>1002</v>
      </c>
      <c r="F3235" s="301">
        <v>13039</v>
      </c>
      <c r="G3235" s="301">
        <v>84</v>
      </c>
      <c r="I3235" s="301">
        <v>395</v>
      </c>
      <c r="J3235" s="301">
        <v>10</v>
      </c>
      <c r="L3235" s="301">
        <v>10</v>
      </c>
      <c r="N3235" s="301">
        <v>301</v>
      </c>
      <c r="P3235" s="301">
        <v>3003</v>
      </c>
      <c r="R3235" s="301">
        <v>2530</v>
      </c>
      <c r="T3235" s="301">
        <v>33909100</v>
      </c>
      <c r="U3235" s="301" t="s">
        <v>5981</v>
      </c>
      <c r="V3235" s="301" t="s">
        <v>201</v>
      </c>
      <c r="W3235" s="301" t="s">
        <v>202</v>
      </c>
      <c r="X3235" s="301" t="s">
        <v>201</v>
      </c>
      <c r="Z3235">
        <v>811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811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 s="238" t="str">
        <f t="shared" si="102"/>
        <v>91</v>
      </c>
      <c r="BI3235" s="238" t="str">
        <f t="shared" si="103"/>
        <v>00</v>
      </c>
    </row>
    <row r="3236" spans="1:61" x14ac:dyDescent="0.2">
      <c r="A3236" s="301">
        <v>3077001</v>
      </c>
      <c r="B3236" s="301">
        <v>159542</v>
      </c>
      <c r="C3236" s="301">
        <v>2024</v>
      </c>
      <c r="D3236" s="301">
        <v>45643</v>
      </c>
      <c r="E3236" s="301">
        <v>1002</v>
      </c>
      <c r="F3236" s="301">
        <v>97.9</v>
      </c>
      <c r="G3236" s="301">
        <v>84</v>
      </c>
      <c r="I3236" s="301">
        <v>395</v>
      </c>
      <c r="J3236" s="301">
        <v>10</v>
      </c>
      <c r="L3236" s="301">
        <v>10</v>
      </c>
      <c r="N3236" s="301">
        <v>301</v>
      </c>
      <c r="P3236" s="301">
        <v>3003</v>
      </c>
      <c r="R3236" s="301">
        <v>2530</v>
      </c>
      <c r="T3236" s="301">
        <v>33909100</v>
      </c>
      <c r="U3236" s="301" t="s">
        <v>5981</v>
      </c>
      <c r="V3236" s="301" t="s">
        <v>201</v>
      </c>
      <c r="W3236" s="301" t="s">
        <v>202</v>
      </c>
      <c r="X3236" s="301" t="s">
        <v>201</v>
      </c>
      <c r="Z3236">
        <v>97.9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97.9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 s="238" t="str">
        <f t="shared" si="102"/>
        <v>91</v>
      </c>
      <c r="BI3236" s="238" t="str">
        <f t="shared" si="103"/>
        <v>00</v>
      </c>
    </row>
    <row r="3237" spans="1:61" x14ac:dyDescent="0.2">
      <c r="A3237" s="301">
        <v>3071593</v>
      </c>
      <c r="B3237" s="301">
        <v>155258</v>
      </c>
      <c r="C3237" s="301">
        <v>2024</v>
      </c>
      <c r="D3237" s="301">
        <v>45635</v>
      </c>
      <c r="E3237" s="301">
        <v>1002</v>
      </c>
      <c r="F3237" s="301">
        <v>875</v>
      </c>
      <c r="G3237" s="301">
        <v>84</v>
      </c>
      <c r="I3237" s="301">
        <v>395</v>
      </c>
      <c r="J3237" s="301">
        <v>10</v>
      </c>
      <c r="L3237" s="301">
        <v>10</v>
      </c>
      <c r="N3237" s="301">
        <v>301</v>
      </c>
      <c r="P3237" s="301">
        <v>3003</v>
      </c>
      <c r="R3237" s="301">
        <v>2530</v>
      </c>
      <c r="T3237" s="301">
        <v>33909100</v>
      </c>
      <c r="U3237" s="301" t="s">
        <v>5981</v>
      </c>
      <c r="V3237" s="301" t="s">
        <v>201</v>
      </c>
      <c r="W3237" s="301" t="s">
        <v>202</v>
      </c>
      <c r="X3237" s="301" t="s">
        <v>201</v>
      </c>
      <c r="Z3237">
        <v>875</v>
      </c>
      <c r="AA3237">
        <v>0</v>
      </c>
      <c r="AB3237">
        <v>0</v>
      </c>
      <c r="AC3237">
        <v>875</v>
      </c>
      <c r="AD3237">
        <v>0</v>
      </c>
      <c r="AE3237">
        <v>875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 s="238" t="str">
        <f t="shared" si="102"/>
        <v>91</v>
      </c>
      <c r="BI3237" s="238" t="str">
        <f t="shared" si="103"/>
        <v>00</v>
      </c>
    </row>
    <row r="3238" spans="1:61" x14ac:dyDescent="0.2">
      <c r="A3238" s="301">
        <v>2968524</v>
      </c>
      <c r="B3238" s="301">
        <v>69479</v>
      </c>
      <c r="C3238" s="301">
        <v>2024</v>
      </c>
      <c r="D3238" s="301">
        <v>45447</v>
      </c>
      <c r="E3238" s="301">
        <v>1002</v>
      </c>
      <c r="F3238" s="301">
        <v>4898.6000000000004</v>
      </c>
      <c r="G3238" s="301">
        <v>84</v>
      </c>
      <c r="I3238" s="301">
        <v>395</v>
      </c>
      <c r="J3238" s="301">
        <v>10</v>
      </c>
      <c r="L3238" s="301">
        <v>10</v>
      </c>
      <c r="N3238" s="301">
        <v>301</v>
      </c>
      <c r="P3238" s="301">
        <v>3003</v>
      </c>
      <c r="R3238" s="301">
        <v>2530</v>
      </c>
      <c r="T3238" s="301">
        <v>33909100</v>
      </c>
      <c r="U3238" s="301" t="s">
        <v>5981</v>
      </c>
      <c r="V3238" s="301" t="s">
        <v>201</v>
      </c>
      <c r="W3238" s="301" t="s">
        <v>202</v>
      </c>
      <c r="X3238" s="301" t="s">
        <v>201</v>
      </c>
      <c r="Z3238">
        <v>4898.6000000000004</v>
      </c>
      <c r="AA3238">
        <v>0</v>
      </c>
      <c r="AB3238">
        <v>0</v>
      </c>
      <c r="AC3238">
        <v>4898.6000000000004</v>
      </c>
      <c r="AD3238">
        <v>0</v>
      </c>
      <c r="AE3238">
        <v>4898.6000000000004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 s="238" t="str">
        <f t="shared" si="102"/>
        <v>91</v>
      </c>
      <c r="BI3238" s="238" t="str">
        <f t="shared" si="103"/>
        <v>00</v>
      </c>
    </row>
    <row r="3239" spans="1:61" x14ac:dyDescent="0.2">
      <c r="A3239" s="301">
        <v>3083178</v>
      </c>
      <c r="B3239" s="301">
        <v>164558</v>
      </c>
      <c r="C3239" s="301">
        <v>2024</v>
      </c>
      <c r="D3239" s="301">
        <v>45652</v>
      </c>
      <c r="E3239" s="301">
        <v>1002</v>
      </c>
      <c r="F3239" s="301">
        <v>1741.5</v>
      </c>
      <c r="G3239" s="301">
        <v>84</v>
      </c>
      <c r="I3239" s="301">
        <v>395</v>
      </c>
      <c r="J3239" s="301">
        <v>10</v>
      </c>
      <c r="L3239" s="301">
        <v>10</v>
      </c>
      <c r="N3239" s="301">
        <v>301</v>
      </c>
      <c r="P3239" s="301">
        <v>3003</v>
      </c>
      <c r="R3239" s="301">
        <v>2530</v>
      </c>
      <c r="T3239" s="301">
        <v>33909100</v>
      </c>
      <c r="U3239" s="301" t="s">
        <v>5981</v>
      </c>
      <c r="V3239" s="301" t="s">
        <v>201</v>
      </c>
      <c r="W3239" s="301" t="s">
        <v>202</v>
      </c>
      <c r="X3239" s="301" t="s">
        <v>201</v>
      </c>
      <c r="Z3239">
        <v>1741.5</v>
      </c>
      <c r="AA3239">
        <v>0</v>
      </c>
      <c r="AB3239">
        <v>0</v>
      </c>
      <c r="AC3239">
        <v>1741.5</v>
      </c>
      <c r="AD3239">
        <v>0</v>
      </c>
      <c r="AE3239">
        <v>1741.5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 s="238" t="str">
        <f t="shared" si="102"/>
        <v>91</v>
      </c>
      <c r="BI3239" s="238" t="str">
        <f t="shared" si="103"/>
        <v>00</v>
      </c>
    </row>
    <row r="3240" spans="1:61" x14ac:dyDescent="0.2">
      <c r="A3240" s="301">
        <v>3072003</v>
      </c>
      <c r="B3240" s="301">
        <v>155597</v>
      </c>
      <c r="C3240" s="301">
        <v>2024</v>
      </c>
      <c r="D3240" s="301">
        <v>45635</v>
      </c>
      <c r="E3240" s="301">
        <v>1002</v>
      </c>
      <c r="F3240" s="301">
        <v>2257.1999999999998</v>
      </c>
      <c r="G3240" s="301">
        <v>84</v>
      </c>
      <c r="I3240" s="301">
        <v>395</v>
      </c>
      <c r="J3240" s="301">
        <v>10</v>
      </c>
      <c r="L3240" s="301">
        <v>10</v>
      </c>
      <c r="N3240" s="301">
        <v>301</v>
      </c>
      <c r="P3240" s="301">
        <v>3003</v>
      </c>
      <c r="R3240" s="301">
        <v>2530</v>
      </c>
      <c r="T3240" s="301">
        <v>33909100</v>
      </c>
      <c r="U3240" s="301" t="s">
        <v>5981</v>
      </c>
      <c r="V3240" s="301" t="s">
        <v>201</v>
      </c>
      <c r="W3240" s="301" t="s">
        <v>202</v>
      </c>
      <c r="X3240" s="301" t="s">
        <v>201</v>
      </c>
      <c r="Z3240">
        <v>2257.1999999999998</v>
      </c>
      <c r="AA3240">
        <v>0</v>
      </c>
      <c r="AB3240">
        <v>0</v>
      </c>
      <c r="AC3240">
        <v>2257.1999999999998</v>
      </c>
      <c r="AD3240">
        <v>0</v>
      </c>
      <c r="AE3240">
        <v>2257.1999999999998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 s="238" t="str">
        <f t="shared" si="102"/>
        <v>91</v>
      </c>
      <c r="BI3240" s="238" t="str">
        <f t="shared" si="103"/>
        <v>00</v>
      </c>
    </row>
    <row r="3241" spans="1:61" x14ac:dyDescent="0.2">
      <c r="A3241" s="301">
        <v>3076006</v>
      </c>
      <c r="B3241" s="301">
        <v>158655</v>
      </c>
      <c r="C3241" s="301">
        <v>2024</v>
      </c>
      <c r="D3241" s="301">
        <v>45643</v>
      </c>
      <c r="E3241" s="301">
        <v>1002</v>
      </c>
      <c r="F3241" s="301">
        <v>3009.6</v>
      </c>
      <c r="G3241" s="301">
        <v>84</v>
      </c>
      <c r="I3241" s="301">
        <v>395</v>
      </c>
      <c r="J3241" s="301">
        <v>10</v>
      </c>
      <c r="L3241" s="301">
        <v>10</v>
      </c>
      <c r="N3241" s="301">
        <v>301</v>
      </c>
      <c r="P3241" s="301">
        <v>3003</v>
      </c>
      <c r="R3241" s="301">
        <v>2530</v>
      </c>
      <c r="T3241" s="301">
        <v>33909100</v>
      </c>
      <c r="U3241" s="301" t="s">
        <v>5981</v>
      </c>
      <c r="V3241" s="301" t="s">
        <v>201</v>
      </c>
      <c r="W3241" s="301" t="s">
        <v>202</v>
      </c>
      <c r="X3241" s="301" t="s">
        <v>201</v>
      </c>
      <c r="Z3241">
        <v>3009.6</v>
      </c>
      <c r="AA3241">
        <v>0</v>
      </c>
      <c r="AB3241">
        <v>0</v>
      </c>
      <c r="AC3241">
        <v>3009.6</v>
      </c>
      <c r="AD3241">
        <v>0</v>
      </c>
      <c r="AE3241">
        <v>3009.6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 s="238" t="str">
        <f t="shared" si="102"/>
        <v>91</v>
      </c>
      <c r="BI3241" s="238" t="str">
        <f t="shared" si="103"/>
        <v>00</v>
      </c>
    </row>
    <row r="3242" spans="1:61" x14ac:dyDescent="0.2">
      <c r="A3242" s="301">
        <v>2752546</v>
      </c>
      <c r="B3242" s="301">
        <v>37552</v>
      </c>
      <c r="C3242" s="301">
        <v>2023</v>
      </c>
      <c r="D3242" s="301">
        <v>45028</v>
      </c>
      <c r="E3242" s="301">
        <v>1002</v>
      </c>
      <c r="F3242" s="301">
        <v>90.4</v>
      </c>
      <c r="G3242" s="301">
        <v>84</v>
      </c>
      <c r="I3242" s="301">
        <v>395</v>
      </c>
      <c r="J3242" s="301">
        <v>10</v>
      </c>
      <c r="L3242" s="301">
        <v>10</v>
      </c>
      <c r="N3242" s="301">
        <v>303</v>
      </c>
      <c r="P3242" s="301">
        <v>3003</v>
      </c>
      <c r="R3242" s="301">
        <v>2519</v>
      </c>
      <c r="T3242" s="301">
        <v>33909100</v>
      </c>
      <c r="U3242" s="301" t="s">
        <v>5981</v>
      </c>
      <c r="V3242" s="301" t="s">
        <v>201</v>
      </c>
      <c r="W3242" s="301" t="s">
        <v>202</v>
      </c>
      <c r="X3242" s="301" t="s">
        <v>201</v>
      </c>
      <c r="Z3242">
        <v>0</v>
      </c>
      <c r="AA3242">
        <v>90.4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 s="238" t="str">
        <f t="shared" si="102"/>
        <v>91</v>
      </c>
      <c r="BI3242" s="238" t="str">
        <f t="shared" si="103"/>
        <v>00</v>
      </c>
    </row>
    <row r="3243" spans="1:61" x14ac:dyDescent="0.2">
      <c r="A3243" s="301">
        <v>2787987</v>
      </c>
      <c r="B3243" s="301">
        <v>64753</v>
      </c>
      <c r="C3243" s="301">
        <v>2023</v>
      </c>
      <c r="D3243" s="301">
        <v>45118</v>
      </c>
      <c r="E3243" s="301">
        <v>1002</v>
      </c>
      <c r="F3243" s="301">
        <v>273.60000000000002</v>
      </c>
      <c r="G3243" s="301">
        <v>84</v>
      </c>
      <c r="I3243" s="301">
        <v>395</v>
      </c>
      <c r="J3243" s="301">
        <v>10</v>
      </c>
      <c r="L3243" s="301">
        <v>10</v>
      </c>
      <c r="N3243" s="301">
        <v>303</v>
      </c>
      <c r="P3243" s="301">
        <v>3003</v>
      </c>
      <c r="R3243" s="301">
        <v>2519</v>
      </c>
      <c r="T3243" s="301">
        <v>33909100</v>
      </c>
      <c r="U3243" s="301" t="s">
        <v>5981</v>
      </c>
      <c r="V3243" s="301" t="s">
        <v>201</v>
      </c>
      <c r="W3243" s="301" t="s">
        <v>202</v>
      </c>
      <c r="X3243" s="301" t="s">
        <v>201</v>
      </c>
      <c r="Z3243">
        <v>0</v>
      </c>
      <c r="AA3243">
        <v>19.149999999999999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19.149999999999999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 s="238" t="str">
        <f t="shared" si="102"/>
        <v>91</v>
      </c>
      <c r="BI3243" s="238" t="str">
        <f t="shared" si="103"/>
        <v>00</v>
      </c>
    </row>
    <row r="3244" spans="1:61" x14ac:dyDescent="0.2">
      <c r="A3244" s="301">
        <v>3061562</v>
      </c>
      <c r="B3244" s="301">
        <v>146667</v>
      </c>
      <c r="C3244" s="301">
        <v>2024</v>
      </c>
      <c r="D3244" s="301">
        <v>45623</v>
      </c>
      <c r="F3244" s="301">
        <v>1000000</v>
      </c>
      <c r="G3244" s="301">
        <v>28</v>
      </c>
      <c r="I3244" s="301">
        <v>170</v>
      </c>
      <c r="J3244" s="301">
        <v>21</v>
      </c>
      <c r="L3244" s="301">
        <v>28</v>
      </c>
      <c r="N3244" s="301">
        <v>846</v>
      </c>
      <c r="P3244" s="301" t="s">
        <v>6184</v>
      </c>
      <c r="R3244" s="301" t="s">
        <v>6187</v>
      </c>
      <c r="T3244" s="301">
        <v>33909100</v>
      </c>
      <c r="U3244" s="301" t="s">
        <v>5981</v>
      </c>
      <c r="V3244" s="301" t="s">
        <v>201</v>
      </c>
      <c r="W3244" s="301" t="s">
        <v>202</v>
      </c>
      <c r="X3244" s="301" t="s">
        <v>201</v>
      </c>
      <c r="Z3244">
        <v>1000000</v>
      </c>
      <c r="AA3244">
        <v>0</v>
      </c>
      <c r="AB3244">
        <v>0</v>
      </c>
      <c r="AC3244">
        <v>999414.24</v>
      </c>
      <c r="AD3244">
        <v>0</v>
      </c>
      <c r="AE3244">
        <v>999414.24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585.76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 s="238" t="str">
        <f t="shared" si="102"/>
        <v>91</v>
      </c>
      <c r="BI3244" s="238" t="str">
        <f t="shared" si="103"/>
        <v>00</v>
      </c>
    </row>
    <row r="3245" spans="1:61" x14ac:dyDescent="0.2">
      <c r="A3245" s="301">
        <v>3061514</v>
      </c>
      <c r="B3245" s="301">
        <v>146640</v>
      </c>
      <c r="C3245" s="301">
        <v>2024</v>
      </c>
      <c r="D3245" s="301">
        <v>45623</v>
      </c>
      <c r="F3245" s="301">
        <v>3600000</v>
      </c>
      <c r="G3245" s="301">
        <v>28</v>
      </c>
      <c r="I3245" s="301">
        <v>170</v>
      </c>
      <c r="J3245" s="301">
        <v>21</v>
      </c>
      <c r="L3245" s="301">
        <v>28</v>
      </c>
      <c r="N3245" s="301">
        <v>846</v>
      </c>
      <c r="P3245" s="301" t="s">
        <v>6184</v>
      </c>
      <c r="R3245" s="301" t="s">
        <v>6187</v>
      </c>
      <c r="T3245" s="301">
        <v>33909100</v>
      </c>
      <c r="U3245" s="301" t="s">
        <v>5981</v>
      </c>
      <c r="V3245" s="301" t="s">
        <v>201</v>
      </c>
      <c r="W3245" s="301" t="s">
        <v>202</v>
      </c>
      <c r="X3245" s="301" t="s">
        <v>201</v>
      </c>
      <c r="Z3245">
        <v>995.78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995.78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 s="238" t="str">
        <f t="shared" si="102"/>
        <v>91</v>
      </c>
      <c r="BI3245" s="238" t="str">
        <f t="shared" si="103"/>
        <v>00</v>
      </c>
    </row>
    <row r="3246" spans="1:61" x14ac:dyDescent="0.2">
      <c r="A3246" s="301">
        <v>3061560</v>
      </c>
      <c r="B3246" s="301">
        <v>146665</v>
      </c>
      <c r="C3246" s="301">
        <v>2024</v>
      </c>
      <c r="D3246" s="301">
        <v>45623</v>
      </c>
      <c r="F3246" s="301">
        <v>2500000</v>
      </c>
      <c r="G3246" s="301">
        <v>28</v>
      </c>
      <c r="I3246" s="301">
        <v>170</v>
      </c>
      <c r="J3246" s="301">
        <v>21</v>
      </c>
      <c r="L3246" s="301">
        <v>28</v>
      </c>
      <c r="N3246" s="301">
        <v>846</v>
      </c>
      <c r="P3246" s="301" t="s">
        <v>6184</v>
      </c>
      <c r="R3246" s="301" t="s">
        <v>6187</v>
      </c>
      <c r="T3246" s="301">
        <v>33909100</v>
      </c>
      <c r="U3246" s="301" t="s">
        <v>5981</v>
      </c>
      <c r="V3246" s="301" t="s">
        <v>201</v>
      </c>
      <c r="W3246" s="301" t="s">
        <v>202</v>
      </c>
      <c r="X3246" s="301" t="s">
        <v>201</v>
      </c>
      <c r="Z3246">
        <v>1154556.3600000001</v>
      </c>
      <c r="AA3246">
        <v>0</v>
      </c>
      <c r="AB3246">
        <v>0</v>
      </c>
      <c r="AC3246">
        <v>1153064.6599999999</v>
      </c>
      <c r="AD3246">
        <v>0</v>
      </c>
      <c r="AE3246">
        <v>1153064.6599999999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1491.7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 s="238" t="str">
        <f t="shared" si="102"/>
        <v>91</v>
      </c>
      <c r="BI3246" s="238" t="str">
        <f t="shared" si="103"/>
        <v>00</v>
      </c>
    </row>
    <row r="3247" spans="1:61" x14ac:dyDescent="0.2">
      <c r="A3247" s="301">
        <v>3034752</v>
      </c>
      <c r="B3247" s="301">
        <v>124261</v>
      </c>
      <c r="C3247" s="301">
        <v>2024</v>
      </c>
      <c r="D3247" s="301">
        <v>45566</v>
      </c>
      <c r="F3247" s="301">
        <v>644700</v>
      </c>
      <c r="G3247" s="301">
        <v>28</v>
      </c>
      <c r="I3247" s="301">
        <v>170</v>
      </c>
      <c r="J3247" s="301">
        <v>21</v>
      </c>
      <c r="L3247" s="301">
        <v>28</v>
      </c>
      <c r="N3247" s="301">
        <v>846</v>
      </c>
      <c r="P3247" s="301" t="s">
        <v>6184</v>
      </c>
      <c r="R3247" s="301" t="s">
        <v>6187</v>
      </c>
      <c r="T3247" s="301">
        <v>33909100</v>
      </c>
      <c r="U3247" s="301" t="s">
        <v>5981</v>
      </c>
      <c r="V3247" s="301" t="s">
        <v>201</v>
      </c>
      <c r="W3247" s="301" t="s">
        <v>202</v>
      </c>
      <c r="X3247" s="301" t="s">
        <v>201</v>
      </c>
      <c r="Z3247">
        <v>51137.35</v>
      </c>
      <c r="AA3247">
        <v>0</v>
      </c>
      <c r="AB3247">
        <v>0</v>
      </c>
      <c r="AC3247">
        <v>51137.35</v>
      </c>
      <c r="AD3247">
        <v>0</v>
      </c>
      <c r="AE3247">
        <v>51137.35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 s="238" t="str">
        <f t="shared" si="102"/>
        <v>91</v>
      </c>
      <c r="BI3247" s="238" t="str">
        <f t="shared" si="103"/>
        <v>00</v>
      </c>
    </row>
    <row r="3248" spans="1:61" x14ac:dyDescent="0.2">
      <c r="A3248" s="301">
        <v>3035358</v>
      </c>
      <c r="B3248" s="301">
        <v>124847</v>
      </c>
      <c r="C3248" s="301">
        <v>2024</v>
      </c>
      <c r="D3248" s="301">
        <v>45567</v>
      </c>
      <c r="F3248" s="301">
        <v>2500000</v>
      </c>
      <c r="G3248" s="301">
        <v>28</v>
      </c>
      <c r="I3248" s="301">
        <v>170</v>
      </c>
      <c r="J3248" s="301">
        <v>21</v>
      </c>
      <c r="L3248" s="301">
        <v>28</v>
      </c>
      <c r="N3248" s="301">
        <v>846</v>
      </c>
      <c r="P3248" s="301" t="s">
        <v>6184</v>
      </c>
      <c r="R3248" s="301" t="s">
        <v>6187</v>
      </c>
      <c r="T3248" s="301">
        <v>33909100</v>
      </c>
      <c r="U3248" s="301" t="s">
        <v>5981</v>
      </c>
      <c r="V3248" s="301" t="s">
        <v>201</v>
      </c>
      <c r="W3248" s="301" t="s">
        <v>202</v>
      </c>
      <c r="X3248" s="301" t="s">
        <v>201</v>
      </c>
      <c r="Z3248">
        <v>846730.64</v>
      </c>
      <c r="AA3248">
        <v>0</v>
      </c>
      <c r="AB3248">
        <v>0</v>
      </c>
      <c r="AC3248">
        <v>795773.76</v>
      </c>
      <c r="AD3248">
        <v>0</v>
      </c>
      <c r="AE3248">
        <v>795773.76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50956.88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 s="238" t="str">
        <f t="shared" si="102"/>
        <v>91</v>
      </c>
      <c r="BI3248" s="238" t="str">
        <f t="shared" si="103"/>
        <v>00</v>
      </c>
    </row>
    <row r="3249" spans="1:61" x14ac:dyDescent="0.2">
      <c r="A3249" s="301">
        <v>3061563</v>
      </c>
      <c r="B3249" s="301">
        <v>146668</v>
      </c>
      <c r="C3249" s="301">
        <v>2024</v>
      </c>
      <c r="D3249" s="301">
        <v>45623</v>
      </c>
      <c r="F3249" s="301">
        <v>650000</v>
      </c>
      <c r="G3249" s="301">
        <v>28</v>
      </c>
      <c r="I3249" s="301">
        <v>170</v>
      </c>
      <c r="J3249" s="301">
        <v>21</v>
      </c>
      <c r="L3249" s="301">
        <v>28</v>
      </c>
      <c r="N3249" s="301">
        <v>846</v>
      </c>
      <c r="P3249" s="301" t="s">
        <v>6184</v>
      </c>
      <c r="R3249" s="301" t="s">
        <v>6187</v>
      </c>
      <c r="T3249" s="301">
        <v>33909100</v>
      </c>
      <c r="U3249" s="301" t="s">
        <v>5981</v>
      </c>
      <c r="V3249" s="301" t="s">
        <v>201</v>
      </c>
      <c r="W3249" s="301" t="s">
        <v>202</v>
      </c>
      <c r="X3249" s="301" t="s">
        <v>201</v>
      </c>
      <c r="Z3249">
        <v>650000</v>
      </c>
      <c r="AA3249">
        <v>0</v>
      </c>
      <c r="AB3249">
        <v>0</v>
      </c>
      <c r="AC3249">
        <v>77824.479999999996</v>
      </c>
      <c r="AD3249">
        <v>0</v>
      </c>
      <c r="AE3249">
        <v>77824.479999999996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572175.52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 s="238" t="str">
        <f t="shared" si="102"/>
        <v>91</v>
      </c>
      <c r="BI3249" s="238" t="str">
        <f t="shared" si="103"/>
        <v>00</v>
      </c>
    </row>
    <row r="3250" spans="1:61" x14ac:dyDescent="0.2">
      <c r="A3250" s="301">
        <v>2900234</v>
      </c>
      <c r="B3250" s="301">
        <v>18530</v>
      </c>
      <c r="C3250" s="301">
        <v>2024</v>
      </c>
      <c r="D3250" s="301">
        <v>45328</v>
      </c>
      <c r="F3250" s="301">
        <v>5462719</v>
      </c>
      <c r="G3250" s="301">
        <v>28</v>
      </c>
      <c r="I3250" s="301">
        <v>170</v>
      </c>
      <c r="J3250" s="301">
        <v>21</v>
      </c>
      <c r="L3250" s="301">
        <v>28</v>
      </c>
      <c r="N3250" s="301">
        <v>846</v>
      </c>
      <c r="P3250" s="301" t="s">
        <v>6184</v>
      </c>
      <c r="R3250" s="301" t="s">
        <v>6187</v>
      </c>
      <c r="T3250" s="301">
        <v>33909100</v>
      </c>
      <c r="U3250" s="301" t="s">
        <v>5981</v>
      </c>
      <c r="V3250" s="301" t="s">
        <v>201</v>
      </c>
      <c r="W3250" s="301" t="s">
        <v>202</v>
      </c>
      <c r="X3250" s="301" t="s">
        <v>201</v>
      </c>
      <c r="Z3250">
        <v>492544.72</v>
      </c>
      <c r="AA3250">
        <v>0</v>
      </c>
      <c r="AB3250">
        <v>0</v>
      </c>
      <c r="AC3250">
        <v>492326.09</v>
      </c>
      <c r="AD3250">
        <v>0</v>
      </c>
      <c r="AE3250">
        <v>492326.09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218.63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 s="238" t="str">
        <f t="shared" si="102"/>
        <v>91</v>
      </c>
      <c r="BI3250" s="238" t="str">
        <f t="shared" si="103"/>
        <v>00</v>
      </c>
    </row>
    <row r="3251" spans="1:61" x14ac:dyDescent="0.2">
      <c r="A3251" s="301">
        <v>2893910</v>
      </c>
      <c r="B3251" s="301">
        <v>14307</v>
      </c>
      <c r="C3251" s="301">
        <v>2024</v>
      </c>
      <c r="D3251" s="301">
        <v>45321</v>
      </c>
      <c r="F3251" s="301">
        <v>864000</v>
      </c>
      <c r="G3251" s="301">
        <v>28</v>
      </c>
      <c r="I3251" s="301">
        <v>170</v>
      </c>
      <c r="J3251" s="301">
        <v>21</v>
      </c>
      <c r="L3251" s="301">
        <v>28</v>
      </c>
      <c r="N3251" s="301">
        <v>846</v>
      </c>
      <c r="P3251" s="301" t="s">
        <v>6184</v>
      </c>
      <c r="R3251" s="301" t="s">
        <v>6187</v>
      </c>
      <c r="T3251" s="301">
        <v>33909100</v>
      </c>
      <c r="U3251" s="301" t="s">
        <v>5981</v>
      </c>
      <c r="V3251" s="301" t="s">
        <v>201</v>
      </c>
      <c r="W3251" s="301" t="s">
        <v>202</v>
      </c>
      <c r="X3251" s="301" t="s">
        <v>201</v>
      </c>
      <c r="Z3251">
        <v>579867.12</v>
      </c>
      <c r="AA3251">
        <v>0</v>
      </c>
      <c r="AB3251">
        <v>0</v>
      </c>
      <c r="AC3251">
        <v>7776.24</v>
      </c>
      <c r="AD3251">
        <v>0</v>
      </c>
      <c r="AE3251">
        <v>7776.24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572090.88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 s="238" t="str">
        <f t="shared" si="102"/>
        <v>91</v>
      </c>
      <c r="BI3251" s="238" t="str">
        <f t="shared" si="103"/>
        <v>00</v>
      </c>
    </row>
    <row r="3252" spans="1:61" x14ac:dyDescent="0.2">
      <c r="A3252" s="301">
        <v>3084042</v>
      </c>
      <c r="B3252" s="301">
        <v>165349</v>
      </c>
      <c r="C3252" s="301">
        <v>2024</v>
      </c>
      <c r="D3252" s="301">
        <v>45653</v>
      </c>
      <c r="E3252" s="301">
        <v>1002</v>
      </c>
      <c r="F3252" s="301">
        <v>11712</v>
      </c>
      <c r="G3252" s="301">
        <v>84</v>
      </c>
      <c r="I3252" s="301">
        <v>395</v>
      </c>
      <c r="J3252" s="301">
        <v>10</v>
      </c>
      <c r="L3252" s="301">
        <v>10</v>
      </c>
      <c r="N3252" s="301">
        <v>301</v>
      </c>
      <c r="P3252" s="301">
        <v>3003</v>
      </c>
      <c r="R3252" s="301">
        <v>2520</v>
      </c>
      <c r="T3252" s="301">
        <v>33909100</v>
      </c>
      <c r="U3252" s="301" t="s">
        <v>5981</v>
      </c>
      <c r="V3252" s="301" t="s">
        <v>201</v>
      </c>
      <c r="W3252" s="301" t="s">
        <v>202</v>
      </c>
      <c r="X3252" s="301" t="s">
        <v>201</v>
      </c>
      <c r="Z3252">
        <v>11712</v>
      </c>
      <c r="AA3252">
        <v>0</v>
      </c>
      <c r="AB3252">
        <v>0</v>
      </c>
      <c r="AC3252">
        <v>11712</v>
      </c>
      <c r="AD3252">
        <v>0</v>
      </c>
      <c r="AE3252">
        <v>11712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 s="238" t="str">
        <f t="shared" si="102"/>
        <v>91</v>
      </c>
      <c r="BI3252" s="238" t="str">
        <f t="shared" si="103"/>
        <v>00</v>
      </c>
    </row>
    <row r="3253" spans="1:61" x14ac:dyDescent="0.2">
      <c r="A3253" s="301">
        <v>3085301</v>
      </c>
      <c r="B3253" s="301">
        <v>166145</v>
      </c>
      <c r="C3253" s="301">
        <v>2024</v>
      </c>
      <c r="D3253" s="301">
        <v>45654</v>
      </c>
      <c r="E3253" s="301">
        <v>1002</v>
      </c>
      <c r="F3253" s="301">
        <v>1962</v>
      </c>
      <c r="G3253" s="301">
        <v>84</v>
      </c>
      <c r="I3253" s="301">
        <v>395</v>
      </c>
      <c r="J3253" s="301">
        <v>10</v>
      </c>
      <c r="L3253" s="301">
        <v>10</v>
      </c>
      <c r="N3253" s="301">
        <v>301</v>
      </c>
      <c r="P3253" s="301">
        <v>3003</v>
      </c>
      <c r="R3253" s="301">
        <v>2520</v>
      </c>
      <c r="T3253" s="301">
        <v>33909100</v>
      </c>
      <c r="U3253" s="301" t="s">
        <v>5981</v>
      </c>
      <c r="V3253" s="301" t="s">
        <v>201</v>
      </c>
      <c r="W3253" s="301" t="s">
        <v>202</v>
      </c>
      <c r="X3253" s="301" t="s">
        <v>201</v>
      </c>
      <c r="Z3253">
        <v>1962</v>
      </c>
      <c r="AA3253">
        <v>0</v>
      </c>
      <c r="AB3253">
        <v>0</v>
      </c>
      <c r="AC3253">
        <v>1962</v>
      </c>
      <c r="AD3253">
        <v>0</v>
      </c>
      <c r="AE3253">
        <v>1962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 s="238" t="str">
        <f t="shared" si="102"/>
        <v>91</v>
      </c>
      <c r="BI3253" s="238" t="str">
        <f t="shared" si="103"/>
        <v>00</v>
      </c>
    </row>
    <row r="3254" spans="1:61" x14ac:dyDescent="0.2">
      <c r="A3254" s="301">
        <v>3085020</v>
      </c>
      <c r="B3254" s="301">
        <v>165903</v>
      </c>
      <c r="C3254" s="301">
        <v>2024</v>
      </c>
      <c r="D3254" s="301">
        <v>45653</v>
      </c>
      <c r="E3254" s="301">
        <v>1002</v>
      </c>
      <c r="F3254" s="301">
        <v>1062.75</v>
      </c>
      <c r="G3254" s="301">
        <v>84</v>
      </c>
      <c r="I3254" s="301">
        <v>395</v>
      </c>
      <c r="J3254" s="301">
        <v>10</v>
      </c>
      <c r="L3254" s="301">
        <v>10</v>
      </c>
      <c r="N3254" s="301">
        <v>301</v>
      </c>
      <c r="P3254" s="301">
        <v>3003</v>
      </c>
      <c r="R3254" s="301">
        <v>2520</v>
      </c>
      <c r="T3254" s="301">
        <v>33909100</v>
      </c>
      <c r="U3254" s="301" t="s">
        <v>5981</v>
      </c>
      <c r="V3254" s="301" t="s">
        <v>201</v>
      </c>
      <c r="W3254" s="301" t="s">
        <v>202</v>
      </c>
      <c r="X3254" s="301" t="s">
        <v>201</v>
      </c>
      <c r="Z3254">
        <v>1062.75</v>
      </c>
      <c r="AA3254">
        <v>0</v>
      </c>
      <c r="AB3254">
        <v>0</v>
      </c>
      <c r="AC3254">
        <v>1062.75</v>
      </c>
      <c r="AD3254">
        <v>0</v>
      </c>
      <c r="AE3254">
        <v>1062.75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 s="238" t="str">
        <f t="shared" si="102"/>
        <v>91</v>
      </c>
      <c r="BI3254" s="238" t="str">
        <f t="shared" si="103"/>
        <v>00</v>
      </c>
    </row>
    <row r="3255" spans="1:61" x14ac:dyDescent="0.2">
      <c r="A3255" s="301">
        <v>3085326</v>
      </c>
      <c r="B3255" s="301">
        <v>166170</v>
      </c>
      <c r="C3255" s="301">
        <v>2024</v>
      </c>
      <c r="D3255" s="301">
        <v>45654</v>
      </c>
      <c r="E3255" s="301">
        <v>1002</v>
      </c>
      <c r="F3255" s="301">
        <v>1635.6</v>
      </c>
      <c r="G3255" s="301">
        <v>84</v>
      </c>
      <c r="I3255" s="301">
        <v>395</v>
      </c>
      <c r="J3255" s="301">
        <v>10</v>
      </c>
      <c r="L3255" s="301">
        <v>10</v>
      </c>
      <c r="N3255" s="301">
        <v>301</v>
      </c>
      <c r="P3255" s="301">
        <v>3003</v>
      </c>
      <c r="R3255" s="301">
        <v>2520</v>
      </c>
      <c r="T3255" s="301">
        <v>33909100</v>
      </c>
      <c r="U3255" s="301" t="s">
        <v>5981</v>
      </c>
      <c r="V3255" s="301" t="s">
        <v>201</v>
      </c>
      <c r="W3255" s="301" t="s">
        <v>202</v>
      </c>
      <c r="X3255" s="301" t="s">
        <v>201</v>
      </c>
      <c r="Z3255">
        <v>1635.6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1635.6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 s="238" t="str">
        <f t="shared" si="102"/>
        <v>91</v>
      </c>
      <c r="BI3255" s="238" t="str">
        <f t="shared" si="103"/>
        <v>00</v>
      </c>
    </row>
    <row r="3256" spans="1:61" x14ac:dyDescent="0.2">
      <c r="A3256" s="301">
        <v>3080334</v>
      </c>
      <c r="B3256" s="301">
        <v>162374</v>
      </c>
      <c r="C3256" s="301">
        <v>2024</v>
      </c>
      <c r="D3256" s="301">
        <v>45646</v>
      </c>
      <c r="E3256" s="301">
        <v>1002</v>
      </c>
      <c r="F3256" s="301">
        <v>900</v>
      </c>
      <c r="G3256" s="301">
        <v>84</v>
      </c>
      <c r="I3256" s="301">
        <v>395</v>
      </c>
      <c r="J3256" s="301">
        <v>10</v>
      </c>
      <c r="L3256" s="301">
        <v>10</v>
      </c>
      <c r="N3256" s="301">
        <v>301</v>
      </c>
      <c r="P3256" s="301">
        <v>3003</v>
      </c>
      <c r="R3256" s="301">
        <v>2520</v>
      </c>
      <c r="T3256" s="301">
        <v>33909100</v>
      </c>
      <c r="U3256" s="301" t="s">
        <v>5981</v>
      </c>
      <c r="V3256" s="301" t="s">
        <v>201</v>
      </c>
      <c r="W3256" s="301" t="s">
        <v>202</v>
      </c>
      <c r="X3256" s="301" t="s">
        <v>201</v>
      </c>
      <c r="Z3256">
        <v>90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90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 s="238" t="str">
        <f t="shared" si="102"/>
        <v>91</v>
      </c>
      <c r="BI3256" s="238" t="str">
        <f t="shared" si="103"/>
        <v>00</v>
      </c>
    </row>
    <row r="3257" spans="1:61" x14ac:dyDescent="0.2">
      <c r="A3257" s="301">
        <v>3083228</v>
      </c>
      <c r="B3257" s="301">
        <v>164603</v>
      </c>
      <c r="C3257" s="301">
        <v>2024</v>
      </c>
      <c r="D3257" s="301">
        <v>45652</v>
      </c>
      <c r="E3257" s="301">
        <v>1002</v>
      </c>
      <c r="F3257" s="301">
        <v>54114.9</v>
      </c>
      <c r="G3257" s="301">
        <v>84</v>
      </c>
      <c r="I3257" s="301">
        <v>395</v>
      </c>
      <c r="J3257" s="301">
        <v>10</v>
      </c>
      <c r="L3257" s="301">
        <v>10</v>
      </c>
      <c r="N3257" s="301">
        <v>301</v>
      </c>
      <c r="P3257" s="301">
        <v>3003</v>
      </c>
      <c r="R3257" s="301">
        <v>2520</v>
      </c>
      <c r="T3257" s="301">
        <v>33909100</v>
      </c>
      <c r="U3257" s="301" t="s">
        <v>5981</v>
      </c>
      <c r="V3257" s="301" t="s">
        <v>201</v>
      </c>
      <c r="W3257" s="301" t="s">
        <v>202</v>
      </c>
      <c r="X3257" s="301" t="s">
        <v>201</v>
      </c>
      <c r="Z3257">
        <v>54114.9</v>
      </c>
      <c r="AA3257">
        <v>0</v>
      </c>
      <c r="AB3257">
        <v>0</v>
      </c>
      <c r="AC3257">
        <v>54114.9</v>
      </c>
      <c r="AD3257">
        <v>0</v>
      </c>
      <c r="AE3257">
        <v>54114.9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 s="238" t="str">
        <f t="shared" si="102"/>
        <v>91</v>
      </c>
      <c r="BI3257" s="238" t="str">
        <f t="shared" si="103"/>
        <v>00</v>
      </c>
    </row>
    <row r="3258" spans="1:61" x14ac:dyDescent="0.2">
      <c r="A3258" s="301">
        <v>3083392</v>
      </c>
      <c r="B3258" s="301">
        <v>164750</v>
      </c>
      <c r="C3258" s="301">
        <v>2024</v>
      </c>
      <c r="D3258" s="301">
        <v>45652</v>
      </c>
      <c r="E3258" s="301">
        <v>1002</v>
      </c>
      <c r="F3258" s="301">
        <v>2688</v>
      </c>
      <c r="G3258" s="301">
        <v>84</v>
      </c>
      <c r="I3258" s="301">
        <v>395</v>
      </c>
      <c r="J3258" s="301">
        <v>10</v>
      </c>
      <c r="L3258" s="301">
        <v>10</v>
      </c>
      <c r="N3258" s="301">
        <v>301</v>
      </c>
      <c r="P3258" s="301">
        <v>3003</v>
      </c>
      <c r="R3258" s="301">
        <v>2520</v>
      </c>
      <c r="T3258" s="301">
        <v>33909100</v>
      </c>
      <c r="U3258" s="301" t="s">
        <v>5981</v>
      </c>
      <c r="V3258" s="301" t="s">
        <v>201</v>
      </c>
      <c r="W3258" s="301" t="s">
        <v>202</v>
      </c>
      <c r="X3258" s="301" t="s">
        <v>201</v>
      </c>
      <c r="Z3258">
        <v>2688</v>
      </c>
      <c r="AA3258">
        <v>0</v>
      </c>
      <c r="AB3258">
        <v>0</v>
      </c>
      <c r="AC3258">
        <v>2688</v>
      </c>
      <c r="AD3258">
        <v>0</v>
      </c>
      <c r="AE3258">
        <v>2688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 s="238" t="str">
        <f t="shared" si="102"/>
        <v>91</v>
      </c>
      <c r="BI3258" s="238" t="str">
        <f t="shared" si="103"/>
        <v>00</v>
      </c>
    </row>
    <row r="3259" spans="1:61" x14ac:dyDescent="0.2">
      <c r="A3259" s="301">
        <v>3085218</v>
      </c>
      <c r="B3259" s="301">
        <v>166068</v>
      </c>
      <c r="C3259" s="301">
        <v>2024</v>
      </c>
      <c r="D3259" s="301">
        <v>45653</v>
      </c>
      <c r="E3259" s="301">
        <v>1002</v>
      </c>
      <c r="F3259" s="301">
        <v>5124</v>
      </c>
      <c r="G3259" s="301">
        <v>84</v>
      </c>
      <c r="I3259" s="301">
        <v>395</v>
      </c>
      <c r="J3259" s="301">
        <v>10</v>
      </c>
      <c r="L3259" s="301">
        <v>10</v>
      </c>
      <c r="N3259" s="301">
        <v>301</v>
      </c>
      <c r="P3259" s="301">
        <v>3003</v>
      </c>
      <c r="R3259" s="301">
        <v>2520</v>
      </c>
      <c r="T3259" s="301">
        <v>33909100</v>
      </c>
      <c r="U3259" s="301" t="s">
        <v>5981</v>
      </c>
      <c r="V3259" s="301" t="s">
        <v>201</v>
      </c>
      <c r="W3259" s="301" t="s">
        <v>202</v>
      </c>
      <c r="X3259" s="301" t="s">
        <v>201</v>
      </c>
      <c r="Z3259">
        <v>5124</v>
      </c>
      <c r="AA3259">
        <v>0</v>
      </c>
      <c r="AB3259">
        <v>0</v>
      </c>
      <c r="AC3259">
        <v>5124</v>
      </c>
      <c r="AD3259">
        <v>0</v>
      </c>
      <c r="AE3259">
        <v>5124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 s="238" t="str">
        <f t="shared" si="102"/>
        <v>91</v>
      </c>
      <c r="BI3259" s="238" t="str">
        <f t="shared" si="103"/>
        <v>00</v>
      </c>
    </row>
    <row r="3260" spans="1:61" x14ac:dyDescent="0.2">
      <c r="A3260" s="301">
        <v>3085220</v>
      </c>
      <c r="B3260" s="301">
        <v>166070</v>
      </c>
      <c r="C3260" s="301">
        <v>2024</v>
      </c>
      <c r="D3260" s="301">
        <v>45653</v>
      </c>
      <c r="E3260" s="301">
        <v>1002</v>
      </c>
      <c r="F3260" s="301">
        <v>2162.88</v>
      </c>
      <c r="G3260" s="301">
        <v>84</v>
      </c>
      <c r="I3260" s="301">
        <v>395</v>
      </c>
      <c r="J3260" s="301">
        <v>10</v>
      </c>
      <c r="L3260" s="301">
        <v>10</v>
      </c>
      <c r="N3260" s="301">
        <v>301</v>
      </c>
      <c r="P3260" s="301">
        <v>3003</v>
      </c>
      <c r="R3260" s="301">
        <v>2520</v>
      </c>
      <c r="T3260" s="301">
        <v>33909100</v>
      </c>
      <c r="U3260" s="301" t="s">
        <v>5981</v>
      </c>
      <c r="V3260" s="301" t="s">
        <v>201</v>
      </c>
      <c r="W3260" s="301" t="s">
        <v>202</v>
      </c>
      <c r="X3260" s="301" t="s">
        <v>201</v>
      </c>
      <c r="Z3260">
        <v>2162.88</v>
      </c>
      <c r="AA3260">
        <v>0</v>
      </c>
      <c r="AB3260">
        <v>0</v>
      </c>
      <c r="AC3260">
        <v>2162.88</v>
      </c>
      <c r="AD3260">
        <v>0</v>
      </c>
      <c r="AE3260">
        <v>2162.88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 s="238" t="str">
        <f t="shared" si="102"/>
        <v>91</v>
      </c>
      <c r="BI3260" s="238" t="str">
        <f t="shared" si="103"/>
        <v>00</v>
      </c>
    </row>
    <row r="3261" spans="1:61" x14ac:dyDescent="0.2">
      <c r="A3261" s="301">
        <v>3085222</v>
      </c>
      <c r="B3261" s="301">
        <v>166072</v>
      </c>
      <c r="C3261" s="301">
        <v>2024</v>
      </c>
      <c r="D3261" s="301">
        <v>45653</v>
      </c>
      <c r="E3261" s="301">
        <v>1002</v>
      </c>
      <c r="F3261" s="301">
        <v>15372</v>
      </c>
      <c r="G3261" s="301">
        <v>84</v>
      </c>
      <c r="I3261" s="301">
        <v>395</v>
      </c>
      <c r="J3261" s="301">
        <v>10</v>
      </c>
      <c r="L3261" s="301">
        <v>10</v>
      </c>
      <c r="N3261" s="301">
        <v>301</v>
      </c>
      <c r="P3261" s="301">
        <v>3003</v>
      </c>
      <c r="R3261" s="301">
        <v>2520</v>
      </c>
      <c r="T3261" s="301">
        <v>33909100</v>
      </c>
      <c r="U3261" s="301" t="s">
        <v>5981</v>
      </c>
      <c r="V3261" s="301" t="s">
        <v>201</v>
      </c>
      <c r="W3261" s="301" t="s">
        <v>202</v>
      </c>
      <c r="X3261" s="301" t="s">
        <v>201</v>
      </c>
      <c r="Z3261">
        <v>15372</v>
      </c>
      <c r="AA3261">
        <v>0</v>
      </c>
      <c r="AB3261">
        <v>0</v>
      </c>
      <c r="AC3261">
        <v>15372</v>
      </c>
      <c r="AD3261">
        <v>0</v>
      </c>
      <c r="AE3261">
        <v>15372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 s="238" t="str">
        <f t="shared" si="102"/>
        <v>91</v>
      </c>
      <c r="BI3261" s="238" t="str">
        <f t="shared" si="103"/>
        <v>00</v>
      </c>
    </row>
    <row r="3262" spans="1:61" x14ac:dyDescent="0.2">
      <c r="A3262" s="301">
        <v>3085463</v>
      </c>
      <c r="B3262" s="301">
        <v>166298</v>
      </c>
      <c r="C3262" s="301">
        <v>2024</v>
      </c>
      <c r="D3262" s="301">
        <v>45654</v>
      </c>
      <c r="E3262" s="301">
        <v>1002</v>
      </c>
      <c r="F3262" s="301">
        <v>62159.4</v>
      </c>
      <c r="G3262" s="301">
        <v>84</v>
      </c>
      <c r="I3262" s="301">
        <v>395</v>
      </c>
      <c r="J3262" s="301">
        <v>10</v>
      </c>
      <c r="L3262" s="301">
        <v>10</v>
      </c>
      <c r="N3262" s="301">
        <v>301</v>
      </c>
      <c r="P3262" s="301">
        <v>3003</v>
      </c>
      <c r="R3262" s="301">
        <v>2520</v>
      </c>
      <c r="T3262" s="301">
        <v>33909100</v>
      </c>
      <c r="U3262" s="301" t="s">
        <v>5981</v>
      </c>
      <c r="V3262" s="301" t="s">
        <v>201</v>
      </c>
      <c r="W3262" s="301" t="s">
        <v>202</v>
      </c>
      <c r="X3262" s="301" t="s">
        <v>201</v>
      </c>
      <c r="Z3262">
        <v>62159.4</v>
      </c>
      <c r="AA3262">
        <v>0</v>
      </c>
      <c r="AB3262">
        <v>0</v>
      </c>
      <c r="AC3262">
        <v>62159.4</v>
      </c>
      <c r="AD3262">
        <v>0</v>
      </c>
      <c r="AE3262">
        <v>62159.4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 s="238" t="str">
        <f t="shared" si="102"/>
        <v>91</v>
      </c>
      <c r="BI3262" s="238" t="str">
        <f t="shared" si="103"/>
        <v>00</v>
      </c>
    </row>
    <row r="3263" spans="1:61" x14ac:dyDescent="0.2">
      <c r="A3263" s="301">
        <v>3085474</v>
      </c>
      <c r="B3263" s="301">
        <v>166309</v>
      </c>
      <c r="C3263" s="301">
        <v>2024</v>
      </c>
      <c r="D3263" s="301">
        <v>45654</v>
      </c>
      <c r="E3263" s="301">
        <v>1002</v>
      </c>
      <c r="F3263" s="301">
        <v>837.6</v>
      </c>
      <c r="G3263" s="301">
        <v>84</v>
      </c>
      <c r="I3263" s="301">
        <v>395</v>
      </c>
      <c r="J3263" s="301">
        <v>10</v>
      </c>
      <c r="L3263" s="301">
        <v>10</v>
      </c>
      <c r="N3263" s="301">
        <v>301</v>
      </c>
      <c r="P3263" s="301">
        <v>3003</v>
      </c>
      <c r="R3263" s="301">
        <v>2520</v>
      </c>
      <c r="T3263" s="301">
        <v>33909100</v>
      </c>
      <c r="U3263" s="301" t="s">
        <v>5981</v>
      </c>
      <c r="V3263" s="301" t="s">
        <v>201</v>
      </c>
      <c r="W3263" s="301" t="s">
        <v>202</v>
      </c>
      <c r="X3263" s="301" t="s">
        <v>201</v>
      </c>
      <c r="Z3263">
        <v>837.6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837.6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 s="238" t="str">
        <f t="shared" si="102"/>
        <v>91</v>
      </c>
      <c r="BI3263" s="238" t="str">
        <f t="shared" si="103"/>
        <v>00</v>
      </c>
    </row>
    <row r="3264" spans="1:61" x14ac:dyDescent="0.2">
      <c r="A3264" s="301">
        <v>3084908</v>
      </c>
      <c r="B3264" s="301">
        <v>165815</v>
      </c>
      <c r="C3264" s="301">
        <v>2024</v>
      </c>
      <c r="D3264" s="301">
        <v>45653</v>
      </c>
      <c r="E3264" s="301">
        <v>1002</v>
      </c>
      <c r="F3264" s="301">
        <v>11925</v>
      </c>
      <c r="G3264" s="301">
        <v>84</v>
      </c>
      <c r="I3264" s="301">
        <v>395</v>
      </c>
      <c r="J3264" s="301">
        <v>10</v>
      </c>
      <c r="L3264" s="301">
        <v>10</v>
      </c>
      <c r="N3264" s="301">
        <v>301</v>
      </c>
      <c r="P3264" s="301">
        <v>3003</v>
      </c>
      <c r="R3264" s="301">
        <v>2520</v>
      </c>
      <c r="T3264" s="301">
        <v>33909100</v>
      </c>
      <c r="U3264" s="301" t="s">
        <v>5981</v>
      </c>
      <c r="V3264" s="301" t="s">
        <v>201</v>
      </c>
      <c r="W3264" s="301" t="s">
        <v>202</v>
      </c>
      <c r="X3264" s="301" t="s">
        <v>201</v>
      </c>
      <c r="Z3264">
        <v>11925</v>
      </c>
      <c r="AA3264">
        <v>0</v>
      </c>
      <c r="AB3264">
        <v>0</v>
      </c>
      <c r="AC3264">
        <v>11925</v>
      </c>
      <c r="AD3264">
        <v>0</v>
      </c>
      <c r="AE3264">
        <v>11925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 s="238" t="str">
        <f t="shared" si="102"/>
        <v>91</v>
      </c>
      <c r="BI3264" s="238" t="str">
        <f t="shared" si="103"/>
        <v>00</v>
      </c>
    </row>
    <row r="3265" spans="1:61" x14ac:dyDescent="0.2">
      <c r="A3265" s="301">
        <v>3084714</v>
      </c>
      <c r="B3265" s="301">
        <v>165645</v>
      </c>
      <c r="C3265" s="301">
        <v>2024</v>
      </c>
      <c r="D3265" s="301">
        <v>45653</v>
      </c>
      <c r="E3265" s="301">
        <v>1002</v>
      </c>
      <c r="F3265" s="301">
        <v>61503.08</v>
      </c>
      <c r="G3265" s="301">
        <v>84</v>
      </c>
      <c r="I3265" s="301">
        <v>395</v>
      </c>
      <c r="J3265" s="301">
        <v>10</v>
      </c>
      <c r="L3265" s="301">
        <v>10</v>
      </c>
      <c r="N3265" s="301">
        <v>301</v>
      </c>
      <c r="P3265" s="301">
        <v>3003</v>
      </c>
      <c r="R3265" s="301">
        <v>2520</v>
      </c>
      <c r="T3265" s="301">
        <v>33909100</v>
      </c>
      <c r="U3265" s="301" t="s">
        <v>5981</v>
      </c>
      <c r="V3265" s="301" t="s">
        <v>201</v>
      </c>
      <c r="W3265" s="301" t="s">
        <v>202</v>
      </c>
      <c r="X3265" s="301" t="s">
        <v>201</v>
      </c>
      <c r="Z3265">
        <v>61503.08</v>
      </c>
      <c r="AA3265">
        <v>0</v>
      </c>
      <c r="AB3265">
        <v>0</v>
      </c>
      <c r="AC3265">
        <v>61503.08</v>
      </c>
      <c r="AD3265">
        <v>0</v>
      </c>
      <c r="AE3265">
        <v>61503.08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 s="238" t="str">
        <f t="shared" si="102"/>
        <v>91</v>
      </c>
      <c r="BI3265" s="238" t="str">
        <f t="shared" si="103"/>
        <v>00</v>
      </c>
    </row>
    <row r="3266" spans="1:61" x14ac:dyDescent="0.2">
      <c r="A3266" s="301">
        <v>3084951</v>
      </c>
      <c r="B3266" s="301">
        <v>165849</v>
      </c>
      <c r="C3266" s="301">
        <v>2024</v>
      </c>
      <c r="D3266" s="301">
        <v>45653</v>
      </c>
      <c r="E3266" s="301">
        <v>1002</v>
      </c>
      <c r="F3266" s="301">
        <v>1285.2</v>
      </c>
      <c r="G3266" s="301">
        <v>84</v>
      </c>
      <c r="I3266" s="301">
        <v>395</v>
      </c>
      <c r="J3266" s="301">
        <v>10</v>
      </c>
      <c r="L3266" s="301">
        <v>10</v>
      </c>
      <c r="N3266" s="301">
        <v>301</v>
      </c>
      <c r="P3266" s="301">
        <v>3003</v>
      </c>
      <c r="R3266" s="301">
        <v>2520</v>
      </c>
      <c r="T3266" s="301">
        <v>33909100</v>
      </c>
      <c r="U3266" s="301" t="s">
        <v>5981</v>
      </c>
      <c r="V3266" s="301" t="s">
        <v>201</v>
      </c>
      <c r="W3266" s="301" t="s">
        <v>202</v>
      </c>
      <c r="X3266" s="301" t="s">
        <v>201</v>
      </c>
      <c r="Z3266">
        <v>1285.2</v>
      </c>
      <c r="AA3266">
        <v>0</v>
      </c>
      <c r="AB3266">
        <v>0</v>
      </c>
      <c r="AC3266">
        <v>1285.2</v>
      </c>
      <c r="AD3266">
        <v>0</v>
      </c>
      <c r="AE3266">
        <v>1285.2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 s="238" t="str">
        <f t="shared" si="102"/>
        <v>91</v>
      </c>
      <c r="BI3266" s="238" t="str">
        <f t="shared" si="103"/>
        <v>00</v>
      </c>
    </row>
    <row r="3267" spans="1:61" x14ac:dyDescent="0.2">
      <c r="A3267" s="301">
        <v>3084971</v>
      </c>
      <c r="B3267" s="301">
        <v>165864</v>
      </c>
      <c r="C3267" s="301">
        <v>2024</v>
      </c>
      <c r="D3267" s="301">
        <v>45653</v>
      </c>
      <c r="E3267" s="301">
        <v>1002</v>
      </c>
      <c r="F3267" s="301">
        <v>1665.36</v>
      </c>
      <c r="G3267" s="301">
        <v>84</v>
      </c>
      <c r="I3267" s="301">
        <v>395</v>
      </c>
      <c r="J3267" s="301">
        <v>10</v>
      </c>
      <c r="L3267" s="301">
        <v>10</v>
      </c>
      <c r="N3267" s="301">
        <v>301</v>
      </c>
      <c r="P3267" s="301">
        <v>3003</v>
      </c>
      <c r="R3267" s="301">
        <v>2520</v>
      </c>
      <c r="T3267" s="301">
        <v>33909100</v>
      </c>
      <c r="U3267" s="301" t="s">
        <v>5981</v>
      </c>
      <c r="V3267" s="301" t="s">
        <v>201</v>
      </c>
      <c r="W3267" s="301" t="s">
        <v>202</v>
      </c>
      <c r="X3267" s="301" t="s">
        <v>201</v>
      </c>
      <c r="Z3267">
        <v>1665.36</v>
      </c>
      <c r="AA3267">
        <v>0</v>
      </c>
      <c r="AB3267">
        <v>0</v>
      </c>
      <c r="AC3267">
        <v>1665.36</v>
      </c>
      <c r="AD3267">
        <v>0</v>
      </c>
      <c r="AE3267">
        <v>1665.36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 s="238" t="str">
        <f t="shared" si="102"/>
        <v>91</v>
      </c>
      <c r="BI3267" s="238" t="str">
        <f t="shared" si="103"/>
        <v>00</v>
      </c>
    </row>
    <row r="3268" spans="1:61" x14ac:dyDescent="0.2">
      <c r="A3268" s="301">
        <v>3085229</v>
      </c>
      <c r="B3268" s="301">
        <v>166079</v>
      </c>
      <c r="C3268" s="301">
        <v>2024</v>
      </c>
      <c r="D3268" s="301">
        <v>45653</v>
      </c>
      <c r="E3268" s="301">
        <v>1002</v>
      </c>
      <c r="F3268" s="301">
        <v>32248.32</v>
      </c>
      <c r="G3268" s="301">
        <v>84</v>
      </c>
      <c r="I3268" s="301">
        <v>395</v>
      </c>
      <c r="J3268" s="301">
        <v>10</v>
      </c>
      <c r="L3268" s="301">
        <v>10</v>
      </c>
      <c r="N3268" s="301">
        <v>301</v>
      </c>
      <c r="P3268" s="301">
        <v>3003</v>
      </c>
      <c r="R3268" s="301">
        <v>2520</v>
      </c>
      <c r="T3268" s="301">
        <v>33909100</v>
      </c>
      <c r="U3268" s="301" t="s">
        <v>5981</v>
      </c>
      <c r="V3268" s="301" t="s">
        <v>201</v>
      </c>
      <c r="W3268" s="301" t="s">
        <v>202</v>
      </c>
      <c r="X3268" s="301" t="s">
        <v>201</v>
      </c>
      <c r="Z3268">
        <v>32248.32</v>
      </c>
      <c r="AA3268">
        <v>0</v>
      </c>
      <c r="AB3268">
        <v>0</v>
      </c>
      <c r="AC3268">
        <v>32248.32</v>
      </c>
      <c r="AD3268">
        <v>0</v>
      </c>
      <c r="AE3268">
        <v>32248.32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 s="238" t="str">
        <f t="shared" si="102"/>
        <v>91</v>
      </c>
      <c r="BI3268" s="238" t="str">
        <f t="shared" si="103"/>
        <v>00</v>
      </c>
    </row>
    <row r="3269" spans="1:61" x14ac:dyDescent="0.2">
      <c r="A3269" s="301">
        <v>3085234</v>
      </c>
      <c r="B3269" s="301">
        <v>166084</v>
      </c>
      <c r="C3269" s="301">
        <v>2024</v>
      </c>
      <c r="D3269" s="301">
        <v>45653</v>
      </c>
      <c r="E3269" s="301">
        <v>1002</v>
      </c>
      <c r="F3269" s="301">
        <v>1224</v>
      </c>
      <c r="G3269" s="301">
        <v>84</v>
      </c>
      <c r="I3269" s="301">
        <v>395</v>
      </c>
      <c r="J3269" s="301">
        <v>10</v>
      </c>
      <c r="L3269" s="301">
        <v>10</v>
      </c>
      <c r="N3269" s="301">
        <v>301</v>
      </c>
      <c r="P3269" s="301">
        <v>3003</v>
      </c>
      <c r="R3269" s="301">
        <v>2520</v>
      </c>
      <c r="T3269" s="301">
        <v>33909100</v>
      </c>
      <c r="U3269" s="301" t="s">
        <v>5981</v>
      </c>
      <c r="V3269" s="301" t="s">
        <v>201</v>
      </c>
      <c r="W3269" s="301" t="s">
        <v>202</v>
      </c>
      <c r="X3269" s="301" t="s">
        <v>201</v>
      </c>
      <c r="Z3269">
        <v>1224</v>
      </c>
      <c r="AA3269">
        <v>0</v>
      </c>
      <c r="AB3269">
        <v>0</v>
      </c>
      <c r="AC3269">
        <v>1224</v>
      </c>
      <c r="AD3269">
        <v>0</v>
      </c>
      <c r="AE3269">
        <v>1224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 s="238" t="str">
        <f t="shared" si="102"/>
        <v>91</v>
      </c>
      <c r="BI3269" s="238" t="str">
        <f t="shared" si="103"/>
        <v>00</v>
      </c>
    </row>
    <row r="3270" spans="1:61" x14ac:dyDescent="0.2">
      <c r="A3270" s="301">
        <v>3083123</v>
      </c>
      <c r="B3270" s="301">
        <v>164521</v>
      </c>
      <c r="C3270" s="301">
        <v>2024</v>
      </c>
      <c r="D3270" s="301">
        <v>45652</v>
      </c>
      <c r="E3270" s="301">
        <v>1002</v>
      </c>
      <c r="F3270" s="301">
        <v>122.4</v>
      </c>
      <c r="G3270" s="301">
        <v>84</v>
      </c>
      <c r="I3270" s="301">
        <v>395</v>
      </c>
      <c r="J3270" s="301">
        <v>10</v>
      </c>
      <c r="L3270" s="301">
        <v>10</v>
      </c>
      <c r="N3270" s="301">
        <v>301</v>
      </c>
      <c r="P3270" s="301">
        <v>3003</v>
      </c>
      <c r="R3270" s="301">
        <v>2520</v>
      </c>
      <c r="T3270" s="301">
        <v>33909100</v>
      </c>
      <c r="U3270" s="301" t="s">
        <v>5981</v>
      </c>
      <c r="V3270" s="301" t="s">
        <v>201</v>
      </c>
      <c r="W3270" s="301" t="s">
        <v>202</v>
      </c>
      <c r="X3270" s="301" t="s">
        <v>201</v>
      </c>
      <c r="Z3270">
        <v>122.4</v>
      </c>
      <c r="AA3270">
        <v>0</v>
      </c>
      <c r="AB3270">
        <v>0</v>
      </c>
      <c r="AC3270">
        <v>122.4</v>
      </c>
      <c r="AD3270">
        <v>0</v>
      </c>
      <c r="AE3270">
        <v>122.4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 s="238" t="str">
        <f t="shared" si="102"/>
        <v>91</v>
      </c>
      <c r="BI3270" s="238" t="str">
        <f t="shared" si="103"/>
        <v>00</v>
      </c>
    </row>
    <row r="3271" spans="1:61" x14ac:dyDescent="0.2">
      <c r="A3271" s="301">
        <v>3083146</v>
      </c>
      <c r="B3271" s="301">
        <v>164533</v>
      </c>
      <c r="C3271" s="301">
        <v>2024</v>
      </c>
      <c r="D3271" s="301">
        <v>45652</v>
      </c>
      <c r="E3271" s="301">
        <v>1002</v>
      </c>
      <c r="F3271" s="301">
        <v>513.76</v>
      </c>
      <c r="G3271" s="301">
        <v>84</v>
      </c>
      <c r="I3271" s="301">
        <v>395</v>
      </c>
      <c r="J3271" s="301">
        <v>10</v>
      </c>
      <c r="L3271" s="301">
        <v>10</v>
      </c>
      <c r="N3271" s="301">
        <v>301</v>
      </c>
      <c r="P3271" s="301">
        <v>3003</v>
      </c>
      <c r="R3271" s="301">
        <v>2520</v>
      </c>
      <c r="T3271" s="301">
        <v>33909100</v>
      </c>
      <c r="U3271" s="301" t="s">
        <v>5981</v>
      </c>
      <c r="V3271" s="301" t="s">
        <v>201</v>
      </c>
      <c r="W3271" s="301" t="s">
        <v>202</v>
      </c>
      <c r="X3271" s="301" t="s">
        <v>201</v>
      </c>
      <c r="Z3271">
        <v>513.76</v>
      </c>
      <c r="AA3271">
        <v>0</v>
      </c>
      <c r="AB3271">
        <v>0</v>
      </c>
      <c r="AC3271">
        <v>513.76</v>
      </c>
      <c r="AD3271">
        <v>0</v>
      </c>
      <c r="AE3271">
        <v>513.76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 s="238" t="str">
        <f t="shared" si="102"/>
        <v>91</v>
      </c>
      <c r="BI3271" s="238" t="str">
        <f t="shared" si="103"/>
        <v>00</v>
      </c>
    </row>
    <row r="3272" spans="1:61" x14ac:dyDescent="0.2">
      <c r="A3272" s="301">
        <v>3075148</v>
      </c>
      <c r="B3272" s="301">
        <v>157894</v>
      </c>
      <c r="C3272" s="301">
        <v>2024</v>
      </c>
      <c r="D3272" s="301">
        <v>45642</v>
      </c>
      <c r="E3272" s="301">
        <v>1002</v>
      </c>
      <c r="F3272" s="301">
        <v>13176</v>
      </c>
      <c r="G3272" s="301">
        <v>84</v>
      </c>
      <c r="I3272" s="301">
        <v>395</v>
      </c>
      <c r="J3272" s="301">
        <v>10</v>
      </c>
      <c r="L3272" s="301">
        <v>10</v>
      </c>
      <c r="N3272" s="301">
        <v>301</v>
      </c>
      <c r="P3272" s="301">
        <v>3003</v>
      </c>
      <c r="R3272" s="301">
        <v>2520</v>
      </c>
      <c r="T3272" s="301">
        <v>33909100</v>
      </c>
      <c r="U3272" s="301" t="s">
        <v>5981</v>
      </c>
      <c r="V3272" s="301" t="s">
        <v>201</v>
      </c>
      <c r="W3272" s="301" t="s">
        <v>202</v>
      </c>
      <c r="X3272" s="301" t="s">
        <v>201</v>
      </c>
      <c r="Z3272">
        <v>13176</v>
      </c>
      <c r="AA3272">
        <v>0</v>
      </c>
      <c r="AB3272">
        <v>0</v>
      </c>
      <c r="AC3272">
        <v>13176</v>
      </c>
      <c r="AD3272">
        <v>0</v>
      </c>
      <c r="AE3272">
        <v>13176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 s="238" t="str">
        <f t="shared" si="102"/>
        <v>91</v>
      </c>
      <c r="BI3272" s="238" t="str">
        <f t="shared" si="103"/>
        <v>00</v>
      </c>
    </row>
    <row r="3273" spans="1:61" x14ac:dyDescent="0.2">
      <c r="A3273" s="301">
        <v>3084807</v>
      </c>
      <c r="B3273" s="301">
        <v>165727</v>
      </c>
      <c r="C3273" s="301">
        <v>2024</v>
      </c>
      <c r="D3273" s="301">
        <v>45653</v>
      </c>
      <c r="E3273" s="301">
        <v>1002</v>
      </c>
      <c r="F3273" s="301">
        <v>66825.3</v>
      </c>
      <c r="G3273" s="301">
        <v>84</v>
      </c>
      <c r="I3273" s="301">
        <v>395</v>
      </c>
      <c r="J3273" s="301">
        <v>10</v>
      </c>
      <c r="L3273" s="301">
        <v>10</v>
      </c>
      <c r="N3273" s="301">
        <v>301</v>
      </c>
      <c r="P3273" s="301">
        <v>3003</v>
      </c>
      <c r="R3273" s="301">
        <v>2520</v>
      </c>
      <c r="T3273" s="301">
        <v>33909100</v>
      </c>
      <c r="U3273" s="301" t="s">
        <v>5981</v>
      </c>
      <c r="V3273" s="301" t="s">
        <v>201</v>
      </c>
      <c r="W3273" s="301" t="s">
        <v>202</v>
      </c>
      <c r="X3273" s="301" t="s">
        <v>201</v>
      </c>
      <c r="Z3273">
        <v>66825.3</v>
      </c>
      <c r="AA3273">
        <v>0</v>
      </c>
      <c r="AB3273">
        <v>0</v>
      </c>
      <c r="AC3273">
        <v>66825.3</v>
      </c>
      <c r="AD3273">
        <v>0</v>
      </c>
      <c r="AE3273">
        <v>66825.3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 s="238" t="str">
        <f t="shared" si="102"/>
        <v>91</v>
      </c>
      <c r="BI3273" s="238" t="str">
        <f t="shared" si="103"/>
        <v>00</v>
      </c>
    </row>
    <row r="3274" spans="1:61" x14ac:dyDescent="0.2">
      <c r="A3274" s="301">
        <v>3084913</v>
      </c>
      <c r="B3274" s="301">
        <v>165820</v>
      </c>
      <c r="C3274" s="301">
        <v>2024</v>
      </c>
      <c r="D3274" s="301">
        <v>45653</v>
      </c>
      <c r="E3274" s="301">
        <v>1002</v>
      </c>
      <c r="F3274" s="301">
        <v>434.25</v>
      </c>
      <c r="G3274" s="301">
        <v>84</v>
      </c>
      <c r="I3274" s="301">
        <v>395</v>
      </c>
      <c r="J3274" s="301">
        <v>10</v>
      </c>
      <c r="L3274" s="301">
        <v>10</v>
      </c>
      <c r="N3274" s="301">
        <v>301</v>
      </c>
      <c r="P3274" s="301">
        <v>3003</v>
      </c>
      <c r="R3274" s="301">
        <v>2520</v>
      </c>
      <c r="T3274" s="301">
        <v>33909100</v>
      </c>
      <c r="U3274" s="301" t="s">
        <v>5981</v>
      </c>
      <c r="V3274" s="301" t="s">
        <v>201</v>
      </c>
      <c r="W3274" s="301" t="s">
        <v>202</v>
      </c>
      <c r="X3274" s="301" t="s">
        <v>201</v>
      </c>
      <c r="Z3274">
        <v>434.25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434.25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 s="238" t="str">
        <f t="shared" si="102"/>
        <v>91</v>
      </c>
      <c r="BI3274" s="238" t="str">
        <f t="shared" si="103"/>
        <v>00</v>
      </c>
    </row>
    <row r="3275" spans="1:61" x14ac:dyDescent="0.2">
      <c r="A3275" s="301">
        <v>3084075</v>
      </c>
      <c r="B3275" s="301">
        <v>165378</v>
      </c>
      <c r="C3275" s="301">
        <v>2024</v>
      </c>
      <c r="D3275" s="301">
        <v>45653</v>
      </c>
      <c r="E3275" s="301">
        <v>1002</v>
      </c>
      <c r="F3275" s="301">
        <v>915.3</v>
      </c>
      <c r="G3275" s="301">
        <v>84</v>
      </c>
      <c r="I3275" s="301">
        <v>395</v>
      </c>
      <c r="J3275" s="301">
        <v>10</v>
      </c>
      <c r="L3275" s="301">
        <v>10</v>
      </c>
      <c r="N3275" s="301">
        <v>301</v>
      </c>
      <c r="P3275" s="301">
        <v>3003</v>
      </c>
      <c r="R3275" s="301">
        <v>2520</v>
      </c>
      <c r="T3275" s="301">
        <v>33909100</v>
      </c>
      <c r="U3275" s="301" t="s">
        <v>5981</v>
      </c>
      <c r="V3275" s="301" t="s">
        <v>201</v>
      </c>
      <c r="W3275" s="301" t="s">
        <v>202</v>
      </c>
      <c r="X3275" s="301" t="s">
        <v>201</v>
      </c>
      <c r="Z3275">
        <v>915.3</v>
      </c>
      <c r="AA3275">
        <v>0</v>
      </c>
      <c r="AB3275">
        <v>0</v>
      </c>
      <c r="AC3275">
        <v>915.3</v>
      </c>
      <c r="AD3275">
        <v>0</v>
      </c>
      <c r="AE3275">
        <v>915.3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 s="238" t="str">
        <f t="shared" si="102"/>
        <v>91</v>
      </c>
      <c r="BI3275" s="238" t="str">
        <f t="shared" si="103"/>
        <v>00</v>
      </c>
    </row>
    <row r="3276" spans="1:61" x14ac:dyDescent="0.2">
      <c r="A3276" s="301">
        <v>3084089</v>
      </c>
      <c r="B3276" s="301">
        <v>165389</v>
      </c>
      <c r="C3276" s="301">
        <v>2024</v>
      </c>
      <c r="D3276" s="301">
        <v>45653</v>
      </c>
      <c r="E3276" s="301">
        <v>1002</v>
      </c>
      <c r="F3276" s="301">
        <v>244.92</v>
      </c>
      <c r="G3276" s="301">
        <v>84</v>
      </c>
      <c r="I3276" s="301">
        <v>395</v>
      </c>
      <c r="J3276" s="301">
        <v>10</v>
      </c>
      <c r="L3276" s="301">
        <v>10</v>
      </c>
      <c r="N3276" s="301">
        <v>301</v>
      </c>
      <c r="P3276" s="301">
        <v>3003</v>
      </c>
      <c r="R3276" s="301">
        <v>2520</v>
      </c>
      <c r="T3276" s="301">
        <v>33909100</v>
      </c>
      <c r="U3276" s="301" t="s">
        <v>5981</v>
      </c>
      <c r="V3276" s="301" t="s">
        <v>201</v>
      </c>
      <c r="W3276" s="301" t="s">
        <v>202</v>
      </c>
      <c r="X3276" s="301" t="s">
        <v>201</v>
      </c>
      <c r="Z3276">
        <v>244.92</v>
      </c>
      <c r="AA3276">
        <v>0</v>
      </c>
      <c r="AB3276">
        <v>0</v>
      </c>
      <c r="AC3276">
        <v>244.92</v>
      </c>
      <c r="AD3276">
        <v>0</v>
      </c>
      <c r="AE3276">
        <v>244.92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 s="238" t="str">
        <f t="shared" si="102"/>
        <v>91</v>
      </c>
      <c r="BI3276" s="238" t="str">
        <f t="shared" si="103"/>
        <v>00</v>
      </c>
    </row>
    <row r="3277" spans="1:61" x14ac:dyDescent="0.2">
      <c r="A3277" s="301">
        <v>3085016</v>
      </c>
      <c r="B3277" s="301">
        <v>165899</v>
      </c>
      <c r="C3277" s="301">
        <v>2024</v>
      </c>
      <c r="D3277" s="301">
        <v>45653</v>
      </c>
      <c r="E3277" s="301">
        <v>1002</v>
      </c>
      <c r="F3277" s="301">
        <v>1471.5</v>
      </c>
      <c r="G3277" s="301">
        <v>84</v>
      </c>
      <c r="I3277" s="301">
        <v>395</v>
      </c>
      <c r="J3277" s="301">
        <v>10</v>
      </c>
      <c r="L3277" s="301">
        <v>10</v>
      </c>
      <c r="N3277" s="301">
        <v>301</v>
      </c>
      <c r="P3277" s="301">
        <v>3003</v>
      </c>
      <c r="R3277" s="301">
        <v>2520</v>
      </c>
      <c r="T3277" s="301">
        <v>33909100</v>
      </c>
      <c r="U3277" s="301" t="s">
        <v>5981</v>
      </c>
      <c r="V3277" s="301" t="s">
        <v>201</v>
      </c>
      <c r="W3277" s="301" t="s">
        <v>202</v>
      </c>
      <c r="X3277" s="301" t="s">
        <v>201</v>
      </c>
      <c r="Z3277">
        <v>1471.5</v>
      </c>
      <c r="AA3277">
        <v>0</v>
      </c>
      <c r="AB3277">
        <v>0</v>
      </c>
      <c r="AC3277">
        <v>1471.5</v>
      </c>
      <c r="AD3277">
        <v>0</v>
      </c>
      <c r="AE3277">
        <v>1471.5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 s="238" t="str">
        <f t="shared" si="102"/>
        <v>91</v>
      </c>
      <c r="BI3277" s="238" t="str">
        <f t="shared" si="103"/>
        <v>00</v>
      </c>
    </row>
    <row r="3278" spans="1:61" x14ac:dyDescent="0.2">
      <c r="A3278" s="301">
        <v>3085027</v>
      </c>
      <c r="B3278" s="301">
        <v>165910</v>
      </c>
      <c r="C3278" s="301">
        <v>2024</v>
      </c>
      <c r="D3278" s="301">
        <v>45653</v>
      </c>
      <c r="E3278" s="301">
        <v>1002</v>
      </c>
      <c r="F3278" s="301">
        <v>452.16</v>
      </c>
      <c r="G3278" s="301">
        <v>84</v>
      </c>
      <c r="I3278" s="301">
        <v>395</v>
      </c>
      <c r="J3278" s="301">
        <v>10</v>
      </c>
      <c r="L3278" s="301">
        <v>10</v>
      </c>
      <c r="N3278" s="301">
        <v>301</v>
      </c>
      <c r="P3278" s="301">
        <v>3003</v>
      </c>
      <c r="R3278" s="301">
        <v>2520</v>
      </c>
      <c r="T3278" s="301">
        <v>33909100</v>
      </c>
      <c r="U3278" s="301" t="s">
        <v>5981</v>
      </c>
      <c r="V3278" s="301" t="s">
        <v>201</v>
      </c>
      <c r="W3278" s="301" t="s">
        <v>202</v>
      </c>
      <c r="X3278" s="301" t="s">
        <v>201</v>
      </c>
      <c r="Z3278">
        <v>452.16</v>
      </c>
      <c r="AA3278">
        <v>0</v>
      </c>
      <c r="AB3278">
        <v>0</v>
      </c>
      <c r="AC3278">
        <v>452.16</v>
      </c>
      <c r="AD3278">
        <v>0</v>
      </c>
      <c r="AE3278">
        <v>452.16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 s="238" t="str">
        <f t="shared" si="102"/>
        <v>91</v>
      </c>
      <c r="BI3278" s="238" t="str">
        <f t="shared" si="103"/>
        <v>00</v>
      </c>
    </row>
    <row r="3279" spans="1:61" x14ac:dyDescent="0.2">
      <c r="A3279" s="301">
        <v>3085517</v>
      </c>
      <c r="B3279" s="301">
        <v>166348</v>
      </c>
      <c r="C3279" s="301">
        <v>2024</v>
      </c>
      <c r="D3279" s="301">
        <v>45655</v>
      </c>
      <c r="E3279" s="301">
        <v>1002</v>
      </c>
      <c r="F3279" s="301">
        <v>80758.8</v>
      </c>
      <c r="G3279" s="301">
        <v>84</v>
      </c>
      <c r="I3279" s="301">
        <v>395</v>
      </c>
      <c r="J3279" s="301">
        <v>10</v>
      </c>
      <c r="L3279" s="301">
        <v>10</v>
      </c>
      <c r="N3279" s="301">
        <v>301</v>
      </c>
      <c r="P3279" s="301">
        <v>3003</v>
      </c>
      <c r="R3279" s="301">
        <v>2520</v>
      </c>
      <c r="T3279" s="301">
        <v>33909100</v>
      </c>
      <c r="U3279" s="301" t="s">
        <v>5981</v>
      </c>
      <c r="V3279" s="301" t="s">
        <v>201</v>
      </c>
      <c r="W3279" s="301" t="s">
        <v>202</v>
      </c>
      <c r="X3279" s="301" t="s">
        <v>201</v>
      </c>
      <c r="Z3279">
        <v>80758.8</v>
      </c>
      <c r="AA3279">
        <v>0</v>
      </c>
      <c r="AB3279">
        <v>0</v>
      </c>
      <c r="AC3279">
        <v>80758.8</v>
      </c>
      <c r="AD3279">
        <v>0</v>
      </c>
      <c r="AE3279">
        <v>80758.8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 s="238" t="str">
        <f t="shared" si="102"/>
        <v>91</v>
      </c>
      <c r="BI3279" s="238" t="str">
        <f t="shared" si="103"/>
        <v>00</v>
      </c>
    </row>
    <row r="3280" spans="1:61" x14ac:dyDescent="0.2">
      <c r="A3280" s="301">
        <v>3084786</v>
      </c>
      <c r="B3280" s="301">
        <v>165707</v>
      </c>
      <c r="C3280" s="301">
        <v>2024</v>
      </c>
      <c r="D3280" s="301">
        <v>45653</v>
      </c>
      <c r="E3280" s="301">
        <v>1002</v>
      </c>
      <c r="F3280" s="301">
        <v>301.89999999999998</v>
      </c>
      <c r="G3280" s="301">
        <v>84</v>
      </c>
      <c r="I3280" s="301">
        <v>395</v>
      </c>
      <c r="J3280" s="301">
        <v>10</v>
      </c>
      <c r="L3280" s="301">
        <v>10</v>
      </c>
      <c r="N3280" s="301">
        <v>301</v>
      </c>
      <c r="P3280" s="301">
        <v>3003</v>
      </c>
      <c r="R3280" s="301">
        <v>2520</v>
      </c>
      <c r="T3280" s="301">
        <v>33909100</v>
      </c>
      <c r="U3280" s="301" t="s">
        <v>5981</v>
      </c>
      <c r="V3280" s="301" t="s">
        <v>201</v>
      </c>
      <c r="W3280" s="301" t="s">
        <v>202</v>
      </c>
      <c r="X3280" s="301" t="s">
        <v>201</v>
      </c>
      <c r="Z3280">
        <v>301.89999999999998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301.89999999999998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 s="238" t="str">
        <f t="shared" ref="BH3280:BH3343" si="104">MID(T3280, 5, 2)</f>
        <v>91</v>
      </c>
      <c r="BI3280" s="238" t="str">
        <f t="shared" ref="BI3280:BI3343" si="105">LEFT(V3280, 2)</f>
        <v>00</v>
      </c>
    </row>
    <row r="3281" spans="1:61" x14ac:dyDescent="0.2">
      <c r="A3281" s="301">
        <v>3085061</v>
      </c>
      <c r="B3281" s="301">
        <v>165944</v>
      </c>
      <c r="C3281" s="301">
        <v>2024</v>
      </c>
      <c r="D3281" s="301">
        <v>45653</v>
      </c>
      <c r="E3281" s="301">
        <v>1002</v>
      </c>
      <c r="F3281" s="301">
        <v>484.92</v>
      </c>
      <c r="G3281" s="301">
        <v>84</v>
      </c>
      <c r="I3281" s="301">
        <v>395</v>
      </c>
      <c r="J3281" s="301">
        <v>10</v>
      </c>
      <c r="L3281" s="301">
        <v>10</v>
      </c>
      <c r="N3281" s="301">
        <v>301</v>
      </c>
      <c r="P3281" s="301">
        <v>3003</v>
      </c>
      <c r="R3281" s="301">
        <v>2520</v>
      </c>
      <c r="T3281" s="301">
        <v>33909100</v>
      </c>
      <c r="U3281" s="301" t="s">
        <v>5981</v>
      </c>
      <c r="V3281" s="301" t="s">
        <v>201</v>
      </c>
      <c r="W3281" s="301" t="s">
        <v>202</v>
      </c>
      <c r="X3281" s="301" t="s">
        <v>201</v>
      </c>
      <c r="Z3281">
        <v>484.92</v>
      </c>
      <c r="AA3281">
        <v>0</v>
      </c>
      <c r="AB3281">
        <v>0</v>
      </c>
      <c r="AC3281">
        <v>484.92</v>
      </c>
      <c r="AD3281">
        <v>0</v>
      </c>
      <c r="AE3281">
        <v>484.92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 s="238" t="str">
        <f t="shared" si="104"/>
        <v>91</v>
      </c>
      <c r="BI3281" s="238" t="str">
        <f t="shared" si="105"/>
        <v>00</v>
      </c>
    </row>
    <row r="3282" spans="1:61" x14ac:dyDescent="0.2">
      <c r="A3282" s="301">
        <v>3085063</v>
      </c>
      <c r="B3282" s="301">
        <v>165946</v>
      </c>
      <c r="C3282" s="301">
        <v>2024</v>
      </c>
      <c r="D3282" s="301">
        <v>45653</v>
      </c>
      <c r="E3282" s="301">
        <v>1002</v>
      </c>
      <c r="F3282" s="301">
        <v>1544.25</v>
      </c>
      <c r="G3282" s="301">
        <v>84</v>
      </c>
      <c r="I3282" s="301">
        <v>395</v>
      </c>
      <c r="J3282" s="301">
        <v>10</v>
      </c>
      <c r="L3282" s="301">
        <v>10</v>
      </c>
      <c r="N3282" s="301">
        <v>301</v>
      </c>
      <c r="P3282" s="301">
        <v>3003</v>
      </c>
      <c r="R3282" s="301">
        <v>2520</v>
      </c>
      <c r="T3282" s="301">
        <v>33909100</v>
      </c>
      <c r="U3282" s="301" t="s">
        <v>5981</v>
      </c>
      <c r="V3282" s="301" t="s">
        <v>201</v>
      </c>
      <c r="W3282" s="301" t="s">
        <v>202</v>
      </c>
      <c r="X3282" s="301" t="s">
        <v>201</v>
      </c>
      <c r="Z3282">
        <v>1544.25</v>
      </c>
      <c r="AA3282">
        <v>0</v>
      </c>
      <c r="AB3282">
        <v>0</v>
      </c>
      <c r="AC3282">
        <v>1544.25</v>
      </c>
      <c r="AD3282">
        <v>0</v>
      </c>
      <c r="AE3282">
        <v>1544.25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 s="238" t="str">
        <f t="shared" si="104"/>
        <v>91</v>
      </c>
      <c r="BI3282" s="238" t="str">
        <f t="shared" si="105"/>
        <v>00</v>
      </c>
    </row>
    <row r="3283" spans="1:61" x14ac:dyDescent="0.2">
      <c r="A3283" s="301">
        <v>3085527</v>
      </c>
      <c r="B3283" s="301">
        <v>166358</v>
      </c>
      <c r="C3283" s="301">
        <v>2024</v>
      </c>
      <c r="D3283" s="301">
        <v>45656</v>
      </c>
      <c r="E3283" s="301">
        <v>1002</v>
      </c>
      <c r="F3283" s="301">
        <v>1055.5999999999999</v>
      </c>
      <c r="G3283" s="301">
        <v>84</v>
      </c>
      <c r="I3283" s="301">
        <v>395</v>
      </c>
      <c r="J3283" s="301">
        <v>10</v>
      </c>
      <c r="L3283" s="301">
        <v>10</v>
      </c>
      <c r="N3283" s="301">
        <v>301</v>
      </c>
      <c r="P3283" s="301">
        <v>3003</v>
      </c>
      <c r="R3283" s="301">
        <v>2520</v>
      </c>
      <c r="T3283" s="301">
        <v>33909100</v>
      </c>
      <c r="U3283" s="301" t="s">
        <v>5981</v>
      </c>
      <c r="V3283" s="301" t="s">
        <v>201</v>
      </c>
      <c r="W3283" s="301" t="s">
        <v>202</v>
      </c>
      <c r="X3283" s="301" t="s">
        <v>201</v>
      </c>
      <c r="Z3283">
        <v>1055.5999999999999</v>
      </c>
      <c r="AA3283">
        <v>0</v>
      </c>
      <c r="AB3283">
        <v>0</v>
      </c>
      <c r="AC3283">
        <v>1055.5999999999999</v>
      </c>
      <c r="AD3283">
        <v>0</v>
      </c>
      <c r="AE3283">
        <v>1055.5999999999999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 s="238" t="str">
        <f t="shared" si="104"/>
        <v>91</v>
      </c>
      <c r="BI3283" s="238" t="str">
        <f t="shared" si="105"/>
        <v>00</v>
      </c>
    </row>
    <row r="3284" spans="1:61" x14ac:dyDescent="0.2">
      <c r="A3284" s="301">
        <v>3085530</v>
      </c>
      <c r="B3284" s="301">
        <v>166361</v>
      </c>
      <c r="C3284" s="301">
        <v>2024</v>
      </c>
      <c r="D3284" s="301">
        <v>45656</v>
      </c>
      <c r="E3284" s="301">
        <v>1002</v>
      </c>
      <c r="F3284" s="301">
        <v>901.8</v>
      </c>
      <c r="G3284" s="301">
        <v>84</v>
      </c>
      <c r="I3284" s="301">
        <v>395</v>
      </c>
      <c r="J3284" s="301">
        <v>10</v>
      </c>
      <c r="L3284" s="301">
        <v>10</v>
      </c>
      <c r="N3284" s="301">
        <v>301</v>
      </c>
      <c r="P3284" s="301">
        <v>3003</v>
      </c>
      <c r="R3284" s="301">
        <v>2520</v>
      </c>
      <c r="T3284" s="301">
        <v>33909100</v>
      </c>
      <c r="U3284" s="301" t="s">
        <v>5981</v>
      </c>
      <c r="V3284" s="301" t="s">
        <v>201</v>
      </c>
      <c r="W3284" s="301" t="s">
        <v>202</v>
      </c>
      <c r="X3284" s="301" t="s">
        <v>201</v>
      </c>
      <c r="Z3284">
        <v>901.8</v>
      </c>
      <c r="AA3284">
        <v>0</v>
      </c>
      <c r="AB3284">
        <v>0</v>
      </c>
      <c r="AC3284">
        <v>901.8</v>
      </c>
      <c r="AD3284">
        <v>0</v>
      </c>
      <c r="AE3284">
        <v>901.8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 s="238" t="str">
        <f t="shared" si="104"/>
        <v>91</v>
      </c>
      <c r="BI3284" s="238" t="str">
        <f t="shared" si="105"/>
        <v>00</v>
      </c>
    </row>
    <row r="3285" spans="1:61" x14ac:dyDescent="0.2">
      <c r="A3285" s="301">
        <v>3085095</v>
      </c>
      <c r="B3285" s="301">
        <v>165978</v>
      </c>
      <c r="C3285" s="301">
        <v>2024</v>
      </c>
      <c r="D3285" s="301">
        <v>45653</v>
      </c>
      <c r="E3285" s="301">
        <v>1002</v>
      </c>
      <c r="F3285" s="301">
        <v>942.6</v>
      </c>
      <c r="G3285" s="301">
        <v>84</v>
      </c>
      <c r="I3285" s="301">
        <v>395</v>
      </c>
      <c r="J3285" s="301">
        <v>10</v>
      </c>
      <c r="L3285" s="301">
        <v>10</v>
      </c>
      <c r="N3285" s="301">
        <v>301</v>
      </c>
      <c r="P3285" s="301">
        <v>3003</v>
      </c>
      <c r="R3285" s="301">
        <v>2520</v>
      </c>
      <c r="T3285" s="301">
        <v>33909100</v>
      </c>
      <c r="U3285" s="301" t="s">
        <v>5981</v>
      </c>
      <c r="V3285" s="301" t="s">
        <v>201</v>
      </c>
      <c r="W3285" s="301" t="s">
        <v>202</v>
      </c>
      <c r="X3285" s="301" t="s">
        <v>201</v>
      </c>
      <c r="Z3285">
        <v>942.6</v>
      </c>
      <c r="AA3285">
        <v>0</v>
      </c>
      <c r="AB3285">
        <v>0</v>
      </c>
      <c r="AC3285">
        <v>942.6</v>
      </c>
      <c r="AD3285">
        <v>0</v>
      </c>
      <c r="AE3285">
        <v>942.6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 s="238" t="str">
        <f t="shared" si="104"/>
        <v>91</v>
      </c>
      <c r="BI3285" s="238" t="str">
        <f t="shared" si="105"/>
        <v>00</v>
      </c>
    </row>
    <row r="3286" spans="1:61" x14ac:dyDescent="0.2">
      <c r="A3286" s="301">
        <v>3075168</v>
      </c>
      <c r="B3286" s="301">
        <v>157912</v>
      </c>
      <c r="C3286" s="301">
        <v>2024</v>
      </c>
      <c r="D3286" s="301">
        <v>45642</v>
      </c>
      <c r="E3286" s="301">
        <v>1002</v>
      </c>
      <c r="F3286" s="301">
        <v>32248.32</v>
      </c>
      <c r="G3286" s="301">
        <v>84</v>
      </c>
      <c r="I3286" s="301">
        <v>395</v>
      </c>
      <c r="J3286" s="301">
        <v>10</v>
      </c>
      <c r="L3286" s="301">
        <v>10</v>
      </c>
      <c r="N3286" s="301">
        <v>301</v>
      </c>
      <c r="P3286" s="301">
        <v>3003</v>
      </c>
      <c r="R3286" s="301">
        <v>2520</v>
      </c>
      <c r="T3286" s="301">
        <v>33909100</v>
      </c>
      <c r="U3286" s="301" t="s">
        <v>5981</v>
      </c>
      <c r="V3286" s="301" t="s">
        <v>201</v>
      </c>
      <c r="W3286" s="301" t="s">
        <v>202</v>
      </c>
      <c r="X3286" s="301" t="s">
        <v>201</v>
      </c>
      <c r="Z3286">
        <v>32248.32</v>
      </c>
      <c r="AA3286">
        <v>0</v>
      </c>
      <c r="AB3286">
        <v>0</v>
      </c>
      <c r="AC3286">
        <v>32248.32</v>
      </c>
      <c r="AD3286">
        <v>0</v>
      </c>
      <c r="AE3286">
        <v>32248.32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 s="238" t="str">
        <f t="shared" si="104"/>
        <v>91</v>
      </c>
      <c r="BI3286" s="238" t="str">
        <f t="shared" si="105"/>
        <v>00</v>
      </c>
    </row>
    <row r="3287" spans="1:61" x14ac:dyDescent="0.2">
      <c r="A3287" s="301">
        <v>3083115</v>
      </c>
      <c r="B3287" s="301">
        <v>164514</v>
      </c>
      <c r="C3287" s="301">
        <v>2024</v>
      </c>
      <c r="D3287" s="301">
        <v>45652</v>
      </c>
      <c r="E3287" s="301">
        <v>1002</v>
      </c>
      <c r="F3287" s="301">
        <v>945</v>
      </c>
      <c r="G3287" s="301">
        <v>84</v>
      </c>
      <c r="I3287" s="301">
        <v>395</v>
      </c>
      <c r="J3287" s="301">
        <v>10</v>
      </c>
      <c r="L3287" s="301">
        <v>10</v>
      </c>
      <c r="N3287" s="301">
        <v>301</v>
      </c>
      <c r="P3287" s="301">
        <v>3003</v>
      </c>
      <c r="R3287" s="301">
        <v>2520</v>
      </c>
      <c r="T3287" s="301">
        <v>33909100</v>
      </c>
      <c r="U3287" s="301" t="s">
        <v>5981</v>
      </c>
      <c r="V3287" s="301" t="s">
        <v>201</v>
      </c>
      <c r="W3287" s="301" t="s">
        <v>202</v>
      </c>
      <c r="X3287" s="301" t="s">
        <v>201</v>
      </c>
      <c r="Z3287">
        <v>945</v>
      </c>
      <c r="AA3287">
        <v>0</v>
      </c>
      <c r="AB3287">
        <v>0</v>
      </c>
      <c r="AC3287">
        <v>945</v>
      </c>
      <c r="AD3287">
        <v>0</v>
      </c>
      <c r="AE3287">
        <v>945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 s="238" t="str">
        <f t="shared" si="104"/>
        <v>91</v>
      </c>
      <c r="BI3287" s="238" t="str">
        <f t="shared" si="105"/>
        <v>00</v>
      </c>
    </row>
    <row r="3288" spans="1:61" x14ac:dyDescent="0.2">
      <c r="A3288" s="301">
        <v>3083682</v>
      </c>
      <c r="B3288" s="301">
        <v>165023</v>
      </c>
      <c r="C3288" s="301">
        <v>2024</v>
      </c>
      <c r="D3288" s="301">
        <v>45653</v>
      </c>
      <c r="E3288" s="301">
        <v>1002</v>
      </c>
      <c r="F3288" s="301">
        <v>901.8</v>
      </c>
      <c r="G3288" s="301">
        <v>84</v>
      </c>
      <c r="I3288" s="301">
        <v>395</v>
      </c>
      <c r="J3288" s="301">
        <v>10</v>
      </c>
      <c r="L3288" s="301">
        <v>10</v>
      </c>
      <c r="N3288" s="301">
        <v>301</v>
      </c>
      <c r="P3288" s="301">
        <v>3003</v>
      </c>
      <c r="R3288" s="301">
        <v>2520</v>
      </c>
      <c r="T3288" s="301">
        <v>33909100</v>
      </c>
      <c r="U3288" s="301" t="s">
        <v>5981</v>
      </c>
      <c r="V3288" s="301" t="s">
        <v>201</v>
      </c>
      <c r="W3288" s="301" t="s">
        <v>202</v>
      </c>
      <c r="X3288" s="301" t="s">
        <v>201</v>
      </c>
      <c r="Z3288">
        <v>901.8</v>
      </c>
      <c r="AA3288">
        <v>0</v>
      </c>
      <c r="AB3288">
        <v>0</v>
      </c>
      <c r="AC3288">
        <v>901.8</v>
      </c>
      <c r="AD3288">
        <v>0</v>
      </c>
      <c r="AE3288">
        <v>901.8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 s="238" t="str">
        <f t="shared" si="104"/>
        <v>91</v>
      </c>
      <c r="BI3288" s="238" t="str">
        <f t="shared" si="105"/>
        <v>00</v>
      </c>
    </row>
    <row r="3289" spans="1:61" x14ac:dyDescent="0.2">
      <c r="A3289" s="301">
        <v>3083728</v>
      </c>
      <c r="B3289" s="301">
        <v>165067</v>
      </c>
      <c r="C3289" s="301">
        <v>2024</v>
      </c>
      <c r="D3289" s="301">
        <v>45653</v>
      </c>
      <c r="E3289" s="301">
        <v>1002</v>
      </c>
      <c r="F3289" s="301">
        <v>34742.879999999997</v>
      </c>
      <c r="G3289" s="301">
        <v>84</v>
      </c>
      <c r="I3289" s="301">
        <v>395</v>
      </c>
      <c r="J3289" s="301">
        <v>10</v>
      </c>
      <c r="L3289" s="301">
        <v>10</v>
      </c>
      <c r="N3289" s="301">
        <v>301</v>
      </c>
      <c r="P3289" s="301">
        <v>3003</v>
      </c>
      <c r="R3289" s="301">
        <v>2520</v>
      </c>
      <c r="T3289" s="301">
        <v>33909100</v>
      </c>
      <c r="U3289" s="301" t="s">
        <v>5981</v>
      </c>
      <c r="V3289" s="301" t="s">
        <v>201</v>
      </c>
      <c r="W3289" s="301" t="s">
        <v>202</v>
      </c>
      <c r="X3289" s="301" t="s">
        <v>201</v>
      </c>
      <c r="Z3289">
        <v>34742.879999999997</v>
      </c>
      <c r="AA3289">
        <v>0</v>
      </c>
      <c r="AB3289">
        <v>0</v>
      </c>
      <c r="AC3289">
        <v>34742.879999999997</v>
      </c>
      <c r="AD3289">
        <v>0</v>
      </c>
      <c r="AE3289">
        <v>34742.879999999997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 s="238" t="str">
        <f t="shared" si="104"/>
        <v>91</v>
      </c>
      <c r="BI3289" s="238" t="str">
        <f t="shared" si="105"/>
        <v>00</v>
      </c>
    </row>
    <row r="3290" spans="1:61" x14ac:dyDescent="0.2">
      <c r="A3290" s="301">
        <v>3083743</v>
      </c>
      <c r="B3290" s="301">
        <v>165081</v>
      </c>
      <c r="C3290" s="301">
        <v>2024</v>
      </c>
      <c r="D3290" s="301">
        <v>45653</v>
      </c>
      <c r="E3290" s="301">
        <v>1002</v>
      </c>
      <c r="F3290" s="301">
        <v>4632.75</v>
      </c>
      <c r="G3290" s="301">
        <v>84</v>
      </c>
      <c r="I3290" s="301">
        <v>395</v>
      </c>
      <c r="J3290" s="301">
        <v>10</v>
      </c>
      <c r="L3290" s="301">
        <v>10</v>
      </c>
      <c r="N3290" s="301">
        <v>301</v>
      </c>
      <c r="P3290" s="301">
        <v>3003</v>
      </c>
      <c r="R3290" s="301">
        <v>2520</v>
      </c>
      <c r="T3290" s="301">
        <v>33909100</v>
      </c>
      <c r="U3290" s="301" t="s">
        <v>5981</v>
      </c>
      <c r="V3290" s="301" t="s">
        <v>201</v>
      </c>
      <c r="W3290" s="301" t="s">
        <v>202</v>
      </c>
      <c r="X3290" s="301" t="s">
        <v>201</v>
      </c>
      <c r="Z3290">
        <v>4632.75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4632.75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 s="238" t="str">
        <f t="shared" si="104"/>
        <v>91</v>
      </c>
      <c r="BI3290" s="238" t="str">
        <f t="shared" si="105"/>
        <v>00</v>
      </c>
    </row>
    <row r="3291" spans="1:61" x14ac:dyDescent="0.2">
      <c r="A3291" s="301">
        <v>3083083</v>
      </c>
      <c r="B3291" s="301">
        <v>164492</v>
      </c>
      <c r="C3291" s="301">
        <v>2024</v>
      </c>
      <c r="D3291" s="301">
        <v>45652</v>
      </c>
      <c r="E3291" s="301">
        <v>1002</v>
      </c>
      <c r="F3291" s="301">
        <v>540</v>
      </c>
      <c r="G3291" s="301">
        <v>84</v>
      </c>
      <c r="I3291" s="301">
        <v>395</v>
      </c>
      <c r="J3291" s="301">
        <v>10</v>
      </c>
      <c r="L3291" s="301">
        <v>10</v>
      </c>
      <c r="N3291" s="301">
        <v>301</v>
      </c>
      <c r="P3291" s="301">
        <v>3003</v>
      </c>
      <c r="R3291" s="301">
        <v>2520</v>
      </c>
      <c r="T3291" s="301">
        <v>33909100</v>
      </c>
      <c r="U3291" s="301" t="s">
        <v>5981</v>
      </c>
      <c r="V3291" s="301" t="s">
        <v>201</v>
      </c>
      <c r="W3291" s="301" t="s">
        <v>202</v>
      </c>
      <c r="X3291" s="301" t="s">
        <v>201</v>
      </c>
      <c r="Z3291">
        <v>540</v>
      </c>
      <c r="AA3291">
        <v>0</v>
      </c>
      <c r="AB3291">
        <v>0</v>
      </c>
      <c r="AC3291">
        <v>540</v>
      </c>
      <c r="AD3291">
        <v>0</v>
      </c>
      <c r="AE3291">
        <v>54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 s="238" t="str">
        <f t="shared" si="104"/>
        <v>91</v>
      </c>
      <c r="BI3291" s="238" t="str">
        <f t="shared" si="105"/>
        <v>00</v>
      </c>
    </row>
    <row r="3292" spans="1:61" x14ac:dyDescent="0.2">
      <c r="A3292" s="301">
        <v>3083116</v>
      </c>
      <c r="B3292" s="301">
        <v>164515</v>
      </c>
      <c r="C3292" s="301">
        <v>2024</v>
      </c>
      <c r="D3292" s="301">
        <v>45652</v>
      </c>
      <c r="E3292" s="301">
        <v>1002</v>
      </c>
      <c r="F3292" s="301">
        <v>301.39999999999998</v>
      </c>
      <c r="G3292" s="301">
        <v>84</v>
      </c>
      <c r="I3292" s="301">
        <v>395</v>
      </c>
      <c r="J3292" s="301">
        <v>10</v>
      </c>
      <c r="L3292" s="301">
        <v>10</v>
      </c>
      <c r="N3292" s="301">
        <v>301</v>
      </c>
      <c r="P3292" s="301">
        <v>3003</v>
      </c>
      <c r="R3292" s="301">
        <v>2520</v>
      </c>
      <c r="T3292" s="301">
        <v>33909100</v>
      </c>
      <c r="U3292" s="301" t="s">
        <v>5981</v>
      </c>
      <c r="V3292" s="301" t="s">
        <v>201</v>
      </c>
      <c r="W3292" s="301" t="s">
        <v>202</v>
      </c>
      <c r="X3292" s="301" t="s">
        <v>201</v>
      </c>
      <c r="Z3292">
        <v>301.39999999999998</v>
      </c>
      <c r="AA3292">
        <v>0</v>
      </c>
      <c r="AB3292">
        <v>0</v>
      </c>
      <c r="AC3292">
        <v>301.39999999999998</v>
      </c>
      <c r="AD3292">
        <v>0</v>
      </c>
      <c r="AE3292">
        <v>301.39999999999998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 s="238" t="str">
        <f t="shared" si="104"/>
        <v>91</v>
      </c>
      <c r="BI3292" s="238" t="str">
        <f t="shared" si="105"/>
        <v>00</v>
      </c>
    </row>
    <row r="3293" spans="1:61" x14ac:dyDescent="0.2">
      <c r="A3293" s="301">
        <v>3083121</v>
      </c>
      <c r="B3293" s="301">
        <v>164519</v>
      </c>
      <c r="C3293" s="301">
        <v>2024</v>
      </c>
      <c r="D3293" s="301">
        <v>45652</v>
      </c>
      <c r="E3293" s="301">
        <v>1002</v>
      </c>
      <c r="F3293" s="301">
        <v>751.5</v>
      </c>
      <c r="G3293" s="301">
        <v>84</v>
      </c>
      <c r="I3293" s="301">
        <v>395</v>
      </c>
      <c r="J3293" s="301">
        <v>10</v>
      </c>
      <c r="L3293" s="301">
        <v>10</v>
      </c>
      <c r="N3293" s="301">
        <v>301</v>
      </c>
      <c r="P3293" s="301">
        <v>3003</v>
      </c>
      <c r="R3293" s="301">
        <v>2520</v>
      </c>
      <c r="T3293" s="301">
        <v>33909100</v>
      </c>
      <c r="U3293" s="301" t="s">
        <v>5981</v>
      </c>
      <c r="V3293" s="301" t="s">
        <v>201</v>
      </c>
      <c r="W3293" s="301" t="s">
        <v>202</v>
      </c>
      <c r="X3293" s="301" t="s">
        <v>201</v>
      </c>
      <c r="Z3293">
        <v>751.5</v>
      </c>
      <c r="AA3293">
        <v>0</v>
      </c>
      <c r="AB3293">
        <v>0</v>
      </c>
      <c r="AC3293">
        <v>751.5</v>
      </c>
      <c r="AD3293">
        <v>0</v>
      </c>
      <c r="AE3293">
        <v>751.5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 s="238" t="str">
        <f t="shared" si="104"/>
        <v>91</v>
      </c>
      <c r="BI3293" s="238" t="str">
        <f t="shared" si="105"/>
        <v>00</v>
      </c>
    </row>
    <row r="3294" spans="1:61" x14ac:dyDescent="0.2">
      <c r="A3294" s="301">
        <v>3083137</v>
      </c>
      <c r="B3294" s="301">
        <v>164529</v>
      </c>
      <c r="C3294" s="301">
        <v>2024</v>
      </c>
      <c r="D3294" s="301">
        <v>45652</v>
      </c>
      <c r="E3294" s="301">
        <v>1002</v>
      </c>
      <c r="F3294" s="301">
        <v>317.52</v>
      </c>
      <c r="G3294" s="301">
        <v>84</v>
      </c>
      <c r="I3294" s="301">
        <v>395</v>
      </c>
      <c r="J3294" s="301">
        <v>10</v>
      </c>
      <c r="L3294" s="301">
        <v>10</v>
      </c>
      <c r="N3294" s="301">
        <v>301</v>
      </c>
      <c r="P3294" s="301">
        <v>3003</v>
      </c>
      <c r="R3294" s="301">
        <v>2520</v>
      </c>
      <c r="T3294" s="301">
        <v>33909100</v>
      </c>
      <c r="U3294" s="301" t="s">
        <v>5981</v>
      </c>
      <c r="V3294" s="301" t="s">
        <v>201</v>
      </c>
      <c r="W3294" s="301" t="s">
        <v>202</v>
      </c>
      <c r="X3294" s="301" t="s">
        <v>201</v>
      </c>
      <c r="Z3294">
        <v>317.52</v>
      </c>
      <c r="AA3294">
        <v>0</v>
      </c>
      <c r="AB3294">
        <v>0</v>
      </c>
      <c r="AC3294">
        <v>317.52</v>
      </c>
      <c r="AD3294">
        <v>0</v>
      </c>
      <c r="AE3294">
        <v>317.52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 s="238" t="str">
        <f t="shared" si="104"/>
        <v>91</v>
      </c>
      <c r="BI3294" s="238" t="str">
        <f t="shared" si="105"/>
        <v>00</v>
      </c>
    </row>
    <row r="3295" spans="1:61" x14ac:dyDescent="0.2">
      <c r="A3295" s="301">
        <v>3083152</v>
      </c>
      <c r="B3295" s="301">
        <v>164536</v>
      </c>
      <c r="C3295" s="301">
        <v>2024</v>
      </c>
      <c r="D3295" s="301">
        <v>45652</v>
      </c>
      <c r="E3295" s="301">
        <v>1002</v>
      </c>
      <c r="F3295" s="301">
        <v>1501.2</v>
      </c>
      <c r="G3295" s="301">
        <v>84</v>
      </c>
      <c r="I3295" s="301">
        <v>395</v>
      </c>
      <c r="J3295" s="301">
        <v>10</v>
      </c>
      <c r="L3295" s="301">
        <v>10</v>
      </c>
      <c r="N3295" s="301">
        <v>301</v>
      </c>
      <c r="P3295" s="301">
        <v>3003</v>
      </c>
      <c r="R3295" s="301">
        <v>2520</v>
      </c>
      <c r="T3295" s="301">
        <v>33909100</v>
      </c>
      <c r="U3295" s="301" t="s">
        <v>5981</v>
      </c>
      <c r="V3295" s="301" t="s">
        <v>201</v>
      </c>
      <c r="W3295" s="301" t="s">
        <v>202</v>
      </c>
      <c r="X3295" s="301" t="s">
        <v>201</v>
      </c>
      <c r="Z3295">
        <v>1501.2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1501.2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 s="238" t="str">
        <f t="shared" si="104"/>
        <v>91</v>
      </c>
      <c r="BI3295" s="238" t="str">
        <f t="shared" si="105"/>
        <v>00</v>
      </c>
    </row>
    <row r="3296" spans="1:61" x14ac:dyDescent="0.2">
      <c r="A3296" s="301">
        <v>3083216</v>
      </c>
      <c r="B3296" s="301">
        <v>164593</v>
      </c>
      <c r="C3296" s="301">
        <v>2024</v>
      </c>
      <c r="D3296" s="301">
        <v>45652</v>
      </c>
      <c r="E3296" s="301">
        <v>1002</v>
      </c>
      <c r="F3296" s="301">
        <v>1053.9000000000001</v>
      </c>
      <c r="G3296" s="301">
        <v>84</v>
      </c>
      <c r="I3296" s="301">
        <v>395</v>
      </c>
      <c r="J3296" s="301">
        <v>10</v>
      </c>
      <c r="L3296" s="301">
        <v>10</v>
      </c>
      <c r="N3296" s="301">
        <v>301</v>
      </c>
      <c r="P3296" s="301">
        <v>3003</v>
      </c>
      <c r="R3296" s="301">
        <v>2520</v>
      </c>
      <c r="T3296" s="301">
        <v>33909100</v>
      </c>
      <c r="U3296" s="301" t="s">
        <v>5981</v>
      </c>
      <c r="V3296" s="301" t="s">
        <v>201</v>
      </c>
      <c r="W3296" s="301" t="s">
        <v>202</v>
      </c>
      <c r="X3296" s="301" t="s">
        <v>201</v>
      </c>
      <c r="Z3296">
        <v>1053.9000000000001</v>
      </c>
      <c r="AA3296">
        <v>0</v>
      </c>
      <c r="AB3296">
        <v>0</v>
      </c>
      <c r="AC3296">
        <v>1053.9000000000001</v>
      </c>
      <c r="AD3296">
        <v>0</v>
      </c>
      <c r="AE3296">
        <v>1053.9000000000001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 s="238" t="str">
        <f t="shared" si="104"/>
        <v>91</v>
      </c>
      <c r="BI3296" s="238" t="str">
        <f t="shared" si="105"/>
        <v>00</v>
      </c>
    </row>
    <row r="3297" spans="1:61" x14ac:dyDescent="0.2">
      <c r="A3297" s="301">
        <v>3083360</v>
      </c>
      <c r="B3297" s="301">
        <v>164718</v>
      </c>
      <c r="C3297" s="301">
        <v>2024</v>
      </c>
      <c r="D3297" s="301">
        <v>45652</v>
      </c>
      <c r="E3297" s="301">
        <v>1002</v>
      </c>
      <c r="F3297" s="301">
        <v>54114.9</v>
      </c>
      <c r="G3297" s="301">
        <v>84</v>
      </c>
      <c r="I3297" s="301">
        <v>395</v>
      </c>
      <c r="J3297" s="301">
        <v>10</v>
      </c>
      <c r="L3297" s="301">
        <v>10</v>
      </c>
      <c r="N3297" s="301">
        <v>301</v>
      </c>
      <c r="P3297" s="301">
        <v>3003</v>
      </c>
      <c r="R3297" s="301">
        <v>2520</v>
      </c>
      <c r="T3297" s="301">
        <v>33909100</v>
      </c>
      <c r="U3297" s="301" t="s">
        <v>5981</v>
      </c>
      <c r="V3297" s="301" t="s">
        <v>201</v>
      </c>
      <c r="W3297" s="301" t="s">
        <v>202</v>
      </c>
      <c r="X3297" s="301" t="s">
        <v>201</v>
      </c>
      <c r="Z3297">
        <v>54114.9</v>
      </c>
      <c r="AA3297">
        <v>0</v>
      </c>
      <c r="AB3297">
        <v>0</v>
      </c>
      <c r="AC3297">
        <v>54114.9</v>
      </c>
      <c r="AD3297">
        <v>0</v>
      </c>
      <c r="AE3297">
        <v>54114.9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 s="238" t="str">
        <f t="shared" si="104"/>
        <v>91</v>
      </c>
      <c r="BI3297" s="238" t="str">
        <f t="shared" si="105"/>
        <v>00</v>
      </c>
    </row>
    <row r="3298" spans="1:61" x14ac:dyDescent="0.2">
      <c r="A3298" s="301">
        <v>3083426</v>
      </c>
      <c r="B3298" s="301">
        <v>164783</v>
      </c>
      <c r="C3298" s="301">
        <v>2024</v>
      </c>
      <c r="D3298" s="301">
        <v>45652</v>
      </c>
      <c r="E3298" s="301">
        <v>1002</v>
      </c>
      <c r="F3298" s="301">
        <v>1652.4</v>
      </c>
      <c r="G3298" s="301">
        <v>84</v>
      </c>
      <c r="I3298" s="301">
        <v>395</v>
      </c>
      <c r="J3298" s="301">
        <v>10</v>
      </c>
      <c r="L3298" s="301">
        <v>10</v>
      </c>
      <c r="N3298" s="301">
        <v>301</v>
      </c>
      <c r="P3298" s="301">
        <v>3003</v>
      </c>
      <c r="R3298" s="301">
        <v>2520</v>
      </c>
      <c r="T3298" s="301">
        <v>33909100</v>
      </c>
      <c r="U3298" s="301" t="s">
        <v>5981</v>
      </c>
      <c r="V3298" s="301" t="s">
        <v>201</v>
      </c>
      <c r="W3298" s="301" t="s">
        <v>202</v>
      </c>
      <c r="X3298" s="301" t="s">
        <v>201</v>
      </c>
      <c r="Z3298">
        <v>1652.4</v>
      </c>
      <c r="AA3298">
        <v>0</v>
      </c>
      <c r="AB3298">
        <v>0</v>
      </c>
      <c r="AC3298">
        <v>1652.4</v>
      </c>
      <c r="AD3298">
        <v>0</v>
      </c>
      <c r="AE3298">
        <v>1652.4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 s="238" t="str">
        <f t="shared" si="104"/>
        <v>91</v>
      </c>
      <c r="BI3298" s="238" t="str">
        <f t="shared" si="105"/>
        <v>00</v>
      </c>
    </row>
    <row r="3299" spans="1:61" x14ac:dyDescent="0.2">
      <c r="A3299" s="301">
        <v>3084782</v>
      </c>
      <c r="B3299" s="301">
        <v>165703</v>
      </c>
      <c r="C3299" s="301">
        <v>2024</v>
      </c>
      <c r="D3299" s="301">
        <v>45653</v>
      </c>
      <c r="E3299" s="301">
        <v>1002</v>
      </c>
      <c r="F3299" s="301">
        <v>826.2</v>
      </c>
      <c r="G3299" s="301">
        <v>84</v>
      </c>
      <c r="I3299" s="301">
        <v>395</v>
      </c>
      <c r="J3299" s="301">
        <v>10</v>
      </c>
      <c r="L3299" s="301">
        <v>10</v>
      </c>
      <c r="N3299" s="301">
        <v>301</v>
      </c>
      <c r="P3299" s="301">
        <v>3003</v>
      </c>
      <c r="R3299" s="301">
        <v>2520</v>
      </c>
      <c r="T3299" s="301">
        <v>33909100</v>
      </c>
      <c r="U3299" s="301" t="s">
        <v>5981</v>
      </c>
      <c r="V3299" s="301" t="s">
        <v>201</v>
      </c>
      <c r="W3299" s="301" t="s">
        <v>202</v>
      </c>
      <c r="X3299" s="301" t="s">
        <v>201</v>
      </c>
      <c r="Z3299">
        <v>826.2</v>
      </c>
      <c r="AA3299">
        <v>0</v>
      </c>
      <c r="AB3299">
        <v>0</v>
      </c>
      <c r="AC3299">
        <v>826.2</v>
      </c>
      <c r="AD3299">
        <v>0</v>
      </c>
      <c r="AE3299">
        <v>826.2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 s="238" t="str">
        <f t="shared" si="104"/>
        <v>91</v>
      </c>
      <c r="BI3299" s="238" t="str">
        <f t="shared" si="105"/>
        <v>00</v>
      </c>
    </row>
    <row r="3300" spans="1:61" x14ac:dyDescent="0.2">
      <c r="A3300" s="301">
        <v>3080316</v>
      </c>
      <c r="B3300" s="301">
        <v>162360</v>
      </c>
      <c r="C3300" s="301">
        <v>2024</v>
      </c>
      <c r="D3300" s="301">
        <v>45646</v>
      </c>
      <c r="E3300" s="301">
        <v>1002</v>
      </c>
      <c r="F3300" s="301">
        <v>2555.1</v>
      </c>
      <c r="G3300" s="301">
        <v>84</v>
      </c>
      <c r="I3300" s="301">
        <v>395</v>
      </c>
      <c r="J3300" s="301">
        <v>10</v>
      </c>
      <c r="L3300" s="301">
        <v>10</v>
      </c>
      <c r="N3300" s="301">
        <v>301</v>
      </c>
      <c r="P3300" s="301">
        <v>3003</v>
      </c>
      <c r="R3300" s="301">
        <v>2520</v>
      </c>
      <c r="T3300" s="301">
        <v>33909100</v>
      </c>
      <c r="U3300" s="301" t="s">
        <v>5981</v>
      </c>
      <c r="V3300" s="301" t="s">
        <v>201</v>
      </c>
      <c r="W3300" s="301" t="s">
        <v>202</v>
      </c>
      <c r="X3300" s="301" t="s">
        <v>201</v>
      </c>
      <c r="Z3300">
        <v>2555.1</v>
      </c>
      <c r="AA3300">
        <v>0</v>
      </c>
      <c r="AB3300">
        <v>0</v>
      </c>
      <c r="AC3300">
        <v>2555.1</v>
      </c>
      <c r="AD3300">
        <v>0</v>
      </c>
      <c r="AE3300">
        <v>2555.1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 s="238" t="str">
        <f t="shared" si="104"/>
        <v>91</v>
      </c>
      <c r="BI3300" s="238" t="str">
        <f t="shared" si="105"/>
        <v>00</v>
      </c>
    </row>
    <row r="3301" spans="1:61" x14ac:dyDescent="0.2">
      <c r="A3301" s="301">
        <v>3080327</v>
      </c>
      <c r="B3301" s="301">
        <v>162367</v>
      </c>
      <c r="C3301" s="301">
        <v>2024</v>
      </c>
      <c r="D3301" s="301">
        <v>45646</v>
      </c>
      <c r="E3301" s="301">
        <v>1002</v>
      </c>
      <c r="F3301" s="301">
        <v>1471.5</v>
      </c>
      <c r="G3301" s="301">
        <v>84</v>
      </c>
      <c r="I3301" s="301">
        <v>395</v>
      </c>
      <c r="J3301" s="301">
        <v>10</v>
      </c>
      <c r="L3301" s="301">
        <v>10</v>
      </c>
      <c r="N3301" s="301">
        <v>301</v>
      </c>
      <c r="P3301" s="301">
        <v>3003</v>
      </c>
      <c r="R3301" s="301">
        <v>2520</v>
      </c>
      <c r="T3301" s="301">
        <v>33909100</v>
      </c>
      <c r="U3301" s="301" t="s">
        <v>5981</v>
      </c>
      <c r="V3301" s="301" t="s">
        <v>201</v>
      </c>
      <c r="W3301" s="301" t="s">
        <v>202</v>
      </c>
      <c r="X3301" s="301" t="s">
        <v>201</v>
      </c>
      <c r="Z3301">
        <v>1471.5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1471.5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 s="238" t="str">
        <f t="shared" si="104"/>
        <v>91</v>
      </c>
      <c r="BI3301" s="238" t="str">
        <f t="shared" si="105"/>
        <v>00</v>
      </c>
    </row>
    <row r="3302" spans="1:61" x14ac:dyDescent="0.2">
      <c r="A3302" s="301">
        <v>3081075</v>
      </c>
      <c r="B3302" s="301">
        <v>162909</v>
      </c>
      <c r="C3302" s="301">
        <v>2024</v>
      </c>
      <c r="D3302" s="301">
        <v>45646</v>
      </c>
      <c r="E3302" s="301">
        <v>1002</v>
      </c>
      <c r="F3302" s="301">
        <v>317.52</v>
      </c>
      <c r="G3302" s="301">
        <v>84</v>
      </c>
      <c r="I3302" s="301">
        <v>395</v>
      </c>
      <c r="J3302" s="301">
        <v>10</v>
      </c>
      <c r="L3302" s="301">
        <v>10</v>
      </c>
      <c r="N3302" s="301">
        <v>301</v>
      </c>
      <c r="P3302" s="301">
        <v>3003</v>
      </c>
      <c r="R3302" s="301">
        <v>2520</v>
      </c>
      <c r="T3302" s="301">
        <v>33909100</v>
      </c>
      <c r="U3302" s="301" t="s">
        <v>5981</v>
      </c>
      <c r="V3302" s="301" t="s">
        <v>201</v>
      </c>
      <c r="W3302" s="301" t="s">
        <v>202</v>
      </c>
      <c r="X3302" s="301" t="s">
        <v>201</v>
      </c>
      <c r="Z3302">
        <v>317.52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317.52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 s="238" t="str">
        <f t="shared" si="104"/>
        <v>91</v>
      </c>
      <c r="BI3302" s="238" t="str">
        <f t="shared" si="105"/>
        <v>00</v>
      </c>
    </row>
    <row r="3303" spans="1:61" x14ac:dyDescent="0.2">
      <c r="A3303" s="301">
        <v>3081185</v>
      </c>
      <c r="B3303" s="301">
        <v>163018</v>
      </c>
      <c r="C3303" s="301">
        <v>2024</v>
      </c>
      <c r="D3303" s="301">
        <v>45646</v>
      </c>
      <c r="E3303" s="301">
        <v>1002</v>
      </c>
      <c r="F3303" s="301">
        <v>864.72</v>
      </c>
      <c r="G3303" s="301">
        <v>84</v>
      </c>
      <c r="I3303" s="301">
        <v>395</v>
      </c>
      <c r="J3303" s="301">
        <v>10</v>
      </c>
      <c r="L3303" s="301">
        <v>10</v>
      </c>
      <c r="N3303" s="301">
        <v>301</v>
      </c>
      <c r="P3303" s="301">
        <v>3003</v>
      </c>
      <c r="R3303" s="301">
        <v>2520</v>
      </c>
      <c r="T3303" s="301">
        <v>33909100</v>
      </c>
      <c r="U3303" s="301" t="s">
        <v>5981</v>
      </c>
      <c r="V3303" s="301" t="s">
        <v>201</v>
      </c>
      <c r="W3303" s="301" t="s">
        <v>202</v>
      </c>
      <c r="X3303" s="301" t="s">
        <v>201</v>
      </c>
      <c r="Z3303">
        <v>864.72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864.72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 s="238" t="str">
        <f t="shared" si="104"/>
        <v>91</v>
      </c>
      <c r="BI3303" s="238" t="str">
        <f t="shared" si="105"/>
        <v>00</v>
      </c>
    </row>
    <row r="3304" spans="1:61" x14ac:dyDescent="0.2">
      <c r="A3304" s="301">
        <v>3081192</v>
      </c>
      <c r="B3304" s="301">
        <v>163024</v>
      </c>
      <c r="C3304" s="301">
        <v>2024</v>
      </c>
      <c r="D3304" s="301">
        <v>45646</v>
      </c>
      <c r="E3304" s="301">
        <v>1002</v>
      </c>
      <c r="F3304" s="301">
        <v>981</v>
      </c>
      <c r="G3304" s="301">
        <v>84</v>
      </c>
      <c r="I3304" s="301">
        <v>395</v>
      </c>
      <c r="J3304" s="301">
        <v>10</v>
      </c>
      <c r="L3304" s="301">
        <v>10</v>
      </c>
      <c r="N3304" s="301">
        <v>301</v>
      </c>
      <c r="P3304" s="301">
        <v>3003</v>
      </c>
      <c r="R3304" s="301">
        <v>2520</v>
      </c>
      <c r="T3304" s="301">
        <v>33909100</v>
      </c>
      <c r="U3304" s="301" t="s">
        <v>5981</v>
      </c>
      <c r="V3304" s="301" t="s">
        <v>201</v>
      </c>
      <c r="W3304" s="301" t="s">
        <v>202</v>
      </c>
      <c r="X3304" s="301" t="s">
        <v>201</v>
      </c>
      <c r="Z3304">
        <v>981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981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 s="238" t="str">
        <f t="shared" si="104"/>
        <v>91</v>
      </c>
      <c r="BI3304" s="238" t="str">
        <f t="shared" si="105"/>
        <v>00</v>
      </c>
    </row>
    <row r="3305" spans="1:61" x14ac:dyDescent="0.2">
      <c r="A3305" s="301">
        <v>3081202</v>
      </c>
      <c r="B3305" s="301">
        <v>163034</v>
      </c>
      <c r="C3305" s="301">
        <v>2024</v>
      </c>
      <c r="D3305" s="301">
        <v>45646</v>
      </c>
      <c r="E3305" s="301">
        <v>1002</v>
      </c>
      <c r="F3305" s="301">
        <v>262.44</v>
      </c>
      <c r="G3305" s="301">
        <v>84</v>
      </c>
      <c r="I3305" s="301">
        <v>395</v>
      </c>
      <c r="J3305" s="301">
        <v>10</v>
      </c>
      <c r="L3305" s="301">
        <v>10</v>
      </c>
      <c r="N3305" s="301">
        <v>301</v>
      </c>
      <c r="P3305" s="301">
        <v>3003</v>
      </c>
      <c r="R3305" s="301">
        <v>2520</v>
      </c>
      <c r="T3305" s="301">
        <v>33909100</v>
      </c>
      <c r="U3305" s="301" t="s">
        <v>5981</v>
      </c>
      <c r="V3305" s="301" t="s">
        <v>201</v>
      </c>
      <c r="W3305" s="301" t="s">
        <v>202</v>
      </c>
      <c r="X3305" s="301" t="s">
        <v>201</v>
      </c>
      <c r="Z3305">
        <v>262.44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262.44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 s="238" t="str">
        <f t="shared" si="104"/>
        <v>91</v>
      </c>
      <c r="BI3305" s="238" t="str">
        <f t="shared" si="105"/>
        <v>00</v>
      </c>
    </row>
    <row r="3306" spans="1:61" x14ac:dyDescent="0.2">
      <c r="A3306" s="301">
        <v>3081204</v>
      </c>
      <c r="B3306" s="301">
        <v>163036</v>
      </c>
      <c r="C3306" s="301">
        <v>2024</v>
      </c>
      <c r="D3306" s="301">
        <v>45646</v>
      </c>
      <c r="E3306" s="301">
        <v>1002</v>
      </c>
      <c r="F3306" s="301">
        <v>388.8</v>
      </c>
      <c r="G3306" s="301">
        <v>84</v>
      </c>
      <c r="I3306" s="301">
        <v>395</v>
      </c>
      <c r="J3306" s="301">
        <v>10</v>
      </c>
      <c r="L3306" s="301">
        <v>10</v>
      </c>
      <c r="N3306" s="301">
        <v>301</v>
      </c>
      <c r="P3306" s="301">
        <v>3003</v>
      </c>
      <c r="R3306" s="301">
        <v>2520</v>
      </c>
      <c r="T3306" s="301">
        <v>33909100</v>
      </c>
      <c r="U3306" s="301" t="s">
        <v>5981</v>
      </c>
      <c r="V3306" s="301" t="s">
        <v>201</v>
      </c>
      <c r="W3306" s="301" t="s">
        <v>202</v>
      </c>
      <c r="X3306" s="301" t="s">
        <v>201</v>
      </c>
      <c r="Z3306">
        <v>388.8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388.8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 s="238" t="str">
        <f t="shared" si="104"/>
        <v>91</v>
      </c>
      <c r="BI3306" s="238" t="str">
        <f t="shared" si="105"/>
        <v>00</v>
      </c>
    </row>
    <row r="3307" spans="1:61" x14ac:dyDescent="0.2">
      <c r="A3307" s="301">
        <v>3083096</v>
      </c>
      <c r="B3307" s="301">
        <v>164499</v>
      </c>
      <c r="C3307" s="301">
        <v>2024</v>
      </c>
      <c r="D3307" s="301">
        <v>45652</v>
      </c>
      <c r="E3307" s="301">
        <v>1002</v>
      </c>
      <c r="F3307" s="301">
        <v>300.60000000000002</v>
      </c>
      <c r="G3307" s="301">
        <v>84</v>
      </c>
      <c r="I3307" s="301">
        <v>395</v>
      </c>
      <c r="J3307" s="301">
        <v>10</v>
      </c>
      <c r="L3307" s="301">
        <v>10</v>
      </c>
      <c r="N3307" s="301">
        <v>301</v>
      </c>
      <c r="P3307" s="301">
        <v>3003</v>
      </c>
      <c r="R3307" s="301">
        <v>2520</v>
      </c>
      <c r="T3307" s="301">
        <v>33909100</v>
      </c>
      <c r="U3307" s="301" t="s">
        <v>5981</v>
      </c>
      <c r="V3307" s="301" t="s">
        <v>201</v>
      </c>
      <c r="W3307" s="301" t="s">
        <v>202</v>
      </c>
      <c r="X3307" s="301" t="s">
        <v>201</v>
      </c>
      <c r="Z3307">
        <v>300.60000000000002</v>
      </c>
      <c r="AA3307">
        <v>0</v>
      </c>
      <c r="AB3307">
        <v>0</v>
      </c>
      <c r="AC3307">
        <v>300.60000000000002</v>
      </c>
      <c r="AD3307">
        <v>0</v>
      </c>
      <c r="AE3307">
        <v>300.60000000000002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 s="238" t="str">
        <f t="shared" si="104"/>
        <v>91</v>
      </c>
      <c r="BI3307" s="238" t="str">
        <f t="shared" si="105"/>
        <v>00</v>
      </c>
    </row>
    <row r="3308" spans="1:61" x14ac:dyDescent="0.2">
      <c r="A3308" s="301">
        <v>3080333</v>
      </c>
      <c r="B3308" s="301">
        <v>162373</v>
      </c>
      <c r="C3308" s="301">
        <v>2024</v>
      </c>
      <c r="D3308" s="301">
        <v>45646</v>
      </c>
      <c r="E3308" s="301">
        <v>1002</v>
      </c>
      <c r="F3308" s="301">
        <v>751.5</v>
      </c>
      <c r="G3308" s="301">
        <v>84</v>
      </c>
      <c r="I3308" s="301">
        <v>395</v>
      </c>
      <c r="J3308" s="301">
        <v>10</v>
      </c>
      <c r="L3308" s="301">
        <v>10</v>
      </c>
      <c r="N3308" s="301">
        <v>301</v>
      </c>
      <c r="P3308" s="301">
        <v>3003</v>
      </c>
      <c r="R3308" s="301">
        <v>2520</v>
      </c>
      <c r="T3308" s="301">
        <v>33909100</v>
      </c>
      <c r="U3308" s="301" t="s">
        <v>5981</v>
      </c>
      <c r="V3308" s="301" t="s">
        <v>201</v>
      </c>
      <c r="W3308" s="301" t="s">
        <v>202</v>
      </c>
      <c r="X3308" s="301" t="s">
        <v>201</v>
      </c>
      <c r="Z3308">
        <v>751.5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751.5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 s="238" t="str">
        <f t="shared" si="104"/>
        <v>91</v>
      </c>
      <c r="BI3308" s="238" t="str">
        <f t="shared" si="105"/>
        <v>00</v>
      </c>
    </row>
    <row r="3309" spans="1:61" x14ac:dyDescent="0.2">
      <c r="A3309" s="301">
        <v>3080507</v>
      </c>
      <c r="B3309" s="301">
        <v>162376</v>
      </c>
      <c r="C3309" s="301">
        <v>2024</v>
      </c>
      <c r="D3309" s="301">
        <v>45646</v>
      </c>
      <c r="E3309" s="301">
        <v>1002</v>
      </c>
      <c r="F3309" s="301">
        <v>1308</v>
      </c>
      <c r="G3309" s="301">
        <v>84</v>
      </c>
      <c r="I3309" s="301">
        <v>395</v>
      </c>
      <c r="J3309" s="301">
        <v>10</v>
      </c>
      <c r="L3309" s="301">
        <v>10</v>
      </c>
      <c r="N3309" s="301">
        <v>301</v>
      </c>
      <c r="P3309" s="301">
        <v>3003</v>
      </c>
      <c r="R3309" s="301">
        <v>2520</v>
      </c>
      <c r="T3309" s="301">
        <v>33909100</v>
      </c>
      <c r="U3309" s="301" t="s">
        <v>5981</v>
      </c>
      <c r="V3309" s="301" t="s">
        <v>201</v>
      </c>
      <c r="W3309" s="301" t="s">
        <v>202</v>
      </c>
      <c r="X3309" s="301" t="s">
        <v>201</v>
      </c>
      <c r="Z3309">
        <v>1308</v>
      </c>
      <c r="AA3309">
        <v>0</v>
      </c>
      <c r="AB3309">
        <v>0</v>
      </c>
      <c r="AC3309">
        <v>1308</v>
      </c>
      <c r="AD3309">
        <v>0</v>
      </c>
      <c r="AE3309">
        <v>1308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 s="238" t="str">
        <f t="shared" si="104"/>
        <v>91</v>
      </c>
      <c r="BI3309" s="238" t="str">
        <f t="shared" si="105"/>
        <v>00</v>
      </c>
    </row>
    <row r="3310" spans="1:61" x14ac:dyDescent="0.2">
      <c r="A3310" s="301">
        <v>3080535</v>
      </c>
      <c r="B3310" s="301">
        <v>162378</v>
      </c>
      <c r="C3310" s="301">
        <v>2024</v>
      </c>
      <c r="D3310" s="301">
        <v>45646</v>
      </c>
      <c r="E3310" s="301">
        <v>1002</v>
      </c>
      <c r="F3310" s="301">
        <v>1101.5999999999999</v>
      </c>
      <c r="G3310" s="301">
        <v>84</v>
      </c>
      <c r="I3310" s="301">
        <v>395</v>
      </c>
      <c r="J3310" s="301">
        <v>10</v>
      </c>
      <c r="L3310" s="301">
        <v>10</v>
      </c>
      <c r="N3310" s="301">
        <v>301</v>
      </c>
      <c r="P3310" s="301">
        <v>3003</v>
      </c>
      <c r="R3310" s="301">
        <v>2520</v>
      </c>
      <c r="T3310" s="301">
        <v>33909100</v>
      </c>
      <c r="U3310" s="301" t="s">
        <v>5981</v>
      </c>
      <c r="V3310" s="301" t="s">
        <v>201</v>
      </c>
      <c r="W3310" s="301" t="s">
        <v>202</v>
      </c>
      <c r="X3310" s="301" t="s">
        <v>201</v>
      </c>
      <c r="Z3310">
        <v>1101.5999999999999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1101.5999999999999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 s="238" t="str">
        <f t="shared" si="104"/>
        <v>91</v>
      </c>
      <c r="BI3310" s="238" t="str">
        <f t="shared" si="105"/>
        <v>00</v>
      </c>
    </row>
    <row r="3311" spans="1:61" x14ac:dyDescent="0.2">
      <c r="A3311" s="301">
        <v>3081193</v>
      </c>
      <c r="B3311" s="301">
        <v>163025</v>
      </c>
      <c r="C3311" s="301">
        <v>2024</v>
      </c>
      <c r="D3311" s="301">
        <v>45646</v>
      </c>
      <c r="E3311" s="301">
        <v>1002</v>
      </c>
      <c r="F3311" s="301">
        <v>139.6</v>
      </c>
      <c r="G3311" s="301">
        <v>84</v>
      </c>
      <c r="I3311" s="301">
        <v>395</v>
      </c>
      <c r="J3311" s="301">
        <v>10</v>
      </c>
      <c r="L3311" s="301">
        <v>10</v>
      </c>
      <c r="N3311" s="301">
        <v>301</v>
      </c>
      <c r="P3311" s="301">
        <v>3003</v>
      </c>
      <c r="R3311" s="301">
        <v>2520</v>
      </c>
      <c r="T3311" s="301">
        <v>33909100</v>
      </c>
      <c r="U3311" s="301" t="s">
        <v>5981</v>
      </c>
      <c r="V3311" s="301" t="s">
        <v>201</v>
      </c>
      <c r="W3311" s="301" t="s">
        <v>202</v>
      </c>
      <c r="X3311" s="301" t="s">
        <v>201</v>
      </c>
      <c r="Z3311">
        <v>139.6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139.6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 s="238" t="str">
        <f t="shared" si="104"/>
        <v>91</v>
      </c>
      <c r="BI3311" s="238" t="str">
        <f t="shared" si="105"/>
        <v>00</v>
      </c>
    </row>
    <row r="3312" spans="1:61" x14ac:dyDescent="0.2">
      <c r="A3312" s="301">
        <v>3081195</v>
      </c>
      <c r="B3312" s="301">
        <v>163027</v>
      </c>
      <c r="C3312" s="301">
        <v>2024</v>
      </c>
      <c r="D3312" s="301">
        <v>45646</v>
      </c>
      <c r="E3312" s="301">
        <v>1002</v>
      </c>
      <c r="F3312" s="301">
        <v>550.79999999999995</v>
      </c>
      <c r="G3312" s="301">
        <v>84</v>
      </c>
      <c r="I3312" s="301">
        <v>395</v>
      </c>
      <c r="J3312" s="301">
        <v>10</v>
      </c>
      <c r="L3312" s="301">
        <v>10</v>
      </c>
      <c r="N3312" s="301">
        <v>301</v>
      </c>
      <c r="P3312" s="301">
        <v>3003</v>
      </c>
      <c r="R3312" s="301">
        <v>2520</v>
      </c>
      <c r="T3312" s="301">
        <v>33909100</v>
      </c>
      <c r="U3312" s="301" t="s">
        <v>5981</v>
      </c>
      <c r="V3312" s="301" t="s">
        <v>201</v>
      </c>
      <c r="W3312" s="301" t="s">
        <v>202</v>
      </c>
      <c r="X3312" s="301" t="s">
        <v>201</v>
      </c>
      <c r="Z3312">
        <v>550.79999999999995</v>
      </c>
      <c r="AA3312">
        <v>0</v>
      </c>
      <c r="AB3312">
        <v>0</v>
      </c>
      <c r="AC3312">
        <v>550.79999999999995</v>
      </c>
      <c r="AD3312">
        <v>0</v>
      </c>
      <c r="AE3312">
        <v>550.79999999999995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 s="238" t="str">
        <f t="shared" si="104"/>
        <v>91</v>
      </c>
      <c r="BI3312" s="238" t="str">
        <f t="shared" si="105"/>
        <v>00</v>
      </c>
    </row>
    <row r="3313" spans="1:61" x14ac:dyDescent="0.2">
      <c r="A3313" s="301">
        <v>3081199</v>
      </c>
      <c r="B3313" s="301">
        <v>163031</v>
      </c>
      <c r="C3313" s="301">
        <v>2024</v>
      </c>
      <c r="D3313" s="301">
        <v>45646</v>
      </c>
      <c r="E3313" s="301">
        <v>1002</v>
      </c>
      <c r="F3313" s="301">
        <v>4696.38</v>
      </c>
      <c r="G3313" s="301">
        <v>84</v>
      </c>
      <c r="I3313" s="301">
        <v>395</v>
      </c>
      <c r="J3313" s="301">
        <v>10</v>
      </c>
      <c r="L3313" s="301">
        <v>10</v>
      </c>
      <c r="N3313" s="301">
        <v>301</v>
      </c>
      <c r="P3313" s="301">
        <v>3003</v>
      </c>
      <c r="R3313" s="301">
        <v>2520</v>
      </c>
      <c r="T3313" s="301">
        <v>33909100</v>
      </c>
      <c r="U3313" s="301" t="s">
        <v>5981</v>
      </c>
      <c r="V3313" s="301" t="s">
        <v>201</v>
      </c>
      <c r="W3313" s="301" t="s">
        <v>202</v>
      </c>
      <c r="X3313" s="301" t="s">
        <v>201</v>
      </c>
      <c r="Z3313">
        <v>4696.38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4696.38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 s="238" t="str">
        <f t="shared" si="104"/>
        <v>91</v>
      </c>
      <c r="BI3313" s="238" t="str">
        <f t="shared" si="105"/>
        <v>00</v>
      </c>
    </row>
    <row r="3314" spans="1:61" x14ac:dyDescent="0.2">
      <c r="A3314" s="301">
        <v>3066834</v>
      </c>
      <c r="B3314" s="301">
        <v>151168</v>
      </c>
      <c r="C3314" s="301">
        <v>2024</v>
      </c>
      <c r="D3314" s="301">
        <v>45628</v>
      </c>
      <c r="E3314" s="301">
        <v>1002</v>
      </c>
      <c r="F3314" s="301">
        <v>2200</v>
      </c>
      <c r="G3314" s="301">
        <v>84</v>
      </c>
      <c r="I3314" s="301">
        <v>395</v>
      </c>
      <c r="J3314" s="301">
        <v>10</v>
      </c>
      <c r="L3314" s="301">
        <v>10</v>
      </c>
      <c r="N3314" s="301">
        <v>301</v>
      </c>
      <c r="P3314" s="301">
        <v>3003</v>
      </c>
      <c r="R3314" s="301">
        <v>2520</v>
      </c>
      <c r="T3314" s="301">
        <v>33909100</v>
      </c>
      <c r="U3314" s="301" t="s">
        <v>5981</v>
      </c>
      <c r="V3314" s="301" t="s">
        <v>201</v>
      </c>
      <c r="W3314" s="301" t="s">
        <v>202</v>
      </c>
      <c r="X3314" s="301" t="s">
        <v>201</v>
      </c>
      <c r="Z3314">
        <v>2200</v>
      </c>
      <c r="AA3314">
        <v>0</v>
      </c>
      <c r="AB3314">
        <v>0</v>
      </c>
      <c r="AC3314">
        <v>2200</v>
      </c>
      <c r="AD3314">
        <v>0</v>
      </c>
      <c r="AE3314">
        <v>220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 s="238" t="str">
        <f t="shared" si="104"/>
        <v>91</v>
      </c>
      <c r="BI3314" s="238" t="str">
        <f t="shared" si="105"/>
        <v>00</v>
      </c>
    </row>
    <row r="3315" spans="1:61" x14ac:dyDescent="0.2">
      <c r="A3315" s="301">
        <v>3085419</v>
      </c>
      <c r="B3315" s="301">
        <v>166260</v>
      </c>
      <c r="C3315" s="301">
        <v>2024</v>
      </c>
      <c r="D3315" s="301">
        <v>45654</v>
      </c>
      <c r="E3315" s="301">
        <v>1002</v>
      </c>
      <c r="F3315" s="301">
        <v>1352.7</v>
      </c>
      <c r="G3315" s="301">
        <v>84</v>
      </c>
      <c r="I3315" s="301">
        <v>395</v>
      </c>
      <c r="J3315" s="301">
        <v>10</v>
      </c>
      <c r="L3315" s="301">
        <v>10</v>
      </c>
      <c r="N3315" s="301">
        <v>301</v>
      </c>
      <c r="P3315" s="301">
        <v>3003</v>
      </c>
      <c r="R3315" s="301">
        <v>2520</v>
      </c>
      <c r="T3315" s="301">
        <v>33909100</v>
      </c>
      <c r="U3315" s="301" t="s">
        <v>5981</v>
      </c>
      <c r="V3315" s="301" t="s">
        <v>201</v>
      </c>
      <c r="W3315" s="301" t="s">
        <v>202</v>
      </c>
      <c r="X3315" s="301" t="s">
        <v>201</v>
      </c>
      <c r="Z3315">
        <v>1352.7</v>
      </c>
      <c r="AA3315">
        <v>0</v>
      </c>
      <c r="AB3315">
        <v>0</v>
      </c>
      <c r="AC3315">
        <v>1352.7</v>
      </c>
      <c r="AD3315">
        <v>0</v>
      </c>
      <c r="AE3315">
        <v>1352.7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 s="238" t="str">
        <f t="shared" si="104"/>
        <v>91</v>
      </c>
      <c r="BI3315" s="238" t="str">
        <f t="shared" si="105"/>
        <v>00</v>
      </c>
    </row>
    <row r="3316" spans="1:61" x14ac:dyDescent="0.2">
      <c r="A3316" s="301">
        <v>3085423</v>
      </c>
      <c r="B3316" s="301">
        <v>166264</v>
      </c>
      <c r="C3316" s="301">
        <v>2024</v>
      </c>
      <c r="D3316" s="301">
        <v>45654</v>
      </c>
      <c r="E3316" s="301">
        <v>1002</v>
      </c>
      <c r="F3316" s="301">
        <v>837.6</v>
      </c>
      <c r="G3316" s="301">
        <v>84</v>
      </c>
      <c r="I3316" s="301">
        <v>395</v>
      </c>
      <c r="J3316" s="301">
        <v>10</v>
      </c>
      <c r="L3316" s="301">
        <v>10</v>
      </c>
      <c r="N3316" s="301">
        <v>301</v>
      </c>
      <c r="P3316" s="301">
        <v>3003</v>
      </c>
      <c r="R3316" s="301">
        <v>2520</v>
      </c>
      <c r="T3316" s="301">
        <v>33909100</v>
      </c>
      <c r="U3316" s="301" t="s">
        <v>5981</v>
      </c>
      <c r="V3316" s="301" t="s">
        <v>201</v>
      </c>
      <c r="W3316" s="301" t="s">
        <v>202</v>
      </c>
      <c r="X3316" s="301" t="s">
        <v>201</v>
      </c>
      <c r="Z3316">
        <v>837.6</v>
      </c>
      <c r="AA3316">
        <v>0</v>
      </c>
      <c r="AB3316">
        <v>0</v>
      </c>
      <c r="AC3316">
        <v>837.6</v>
      </c>
      <c r="AD3316">
        <v>0</v>
      </c>
      <c r="AE3316">
        <v>837.6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 s="238" t="str">
        <f t="shared" si="104"/>
        <v>91</v>
      </c>
      <c r="BI3316" s="238" t="str">
        <f t="shared" si="105"/>
        <v>00</v>
      </c>
    </row>
    <row r="3317" spans="1:61" x14ac:dyDescent="0.2">
      <c r="A3317" s="301">
        <v>3066774</v>
      </c>
      <c r="B3317" s="301">
        <v>151132</v>
      </c>
      <c r="C3317" s="301">
        <v>2024</v>
      </c>
      <c r="D3317" s="301">
        <v>45628</v>
      </c>
      <c r="E3317" s="301">
        <v>1002</v>
      </c>
      <c r="F3317" s="301">
        <v>17480</v>
      </c>
      <c r="G3317" s="301">
        <v>84</v>
      </c>
      <c r="I3317" s="301">
        <v>395</v>
      </c>
      <c r="J3317" s="301">
        <v>10</v>
      </c>
      <c r="L3317" s="301">
        <v>10</v>
      </c>
      <c r="N3317" s="301">
        <v>301</v>
      </c>
      <c r="P3317" s="301">
        <v>3003</v>
      </c>
      <c r="R3317" s="301">
        <v>2520</v>
      </c>
      <c r="T3317" s="301">
        <v>33909100</v>
      </c>
      <c r="U3317" s="301" t="s">
        <v>5981</v>
      </c>
      <c r="V3317" s="301" t="s">
        <v>201</v>
      </c>
      <c r="W3317" s="301" t="s">
        <v>202</v>
      </c>
      <c r="X3317" s="301" t="s">
        <v>201</v>
      </c>
      <c r="Z3317">
        <v>17480</v>
      </c>
      <c r="AA3317">
        <v>0</v>
      </c>
      <c r="AB3317">
        <v>0</v>
      </c>
      <c r="AC3317">
        <v>17480</v>
      </c>
      <c r="AD3317">
        <v>0</v>
      </c>
      <c r="AE3317">
        <v>1748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 s="238" t="str">
        <f t="shared" si="104"/>
        <v>91</v>
      </c>
      <c r="BI3317" s="238" t="str">
        <f t="shared" si="105"/>
        <v>00</v>
      </c>
    </row>
    <row r="3318" spans="1:61" x14ac:dyDescent="0.2">
      <c r="A3318" s="301">
        <v>3080308</v>
      </c>
      <c r="B3318" s="301">
        <v>162354</v>
      </c>
      <c r="C3318" s="301">
        <v>2024</v>
      </c>
      <c r="D3318" s="301">
        <v>45646</v>
      </c>
      <c r="E3318" s="301">
        <v>1002</v>
      </c>
      <c r="F3318" s="301">
        <v>316.35000000000002</v>
      </c>
      <c r="G3318" s="301">
        <v>84</v>
      </c>
      <c r="I3318" s="301">
        <v>395</v>
      </c>
      <c r="J3318" s="301">
        <v>10</v>
      </c>
      <c r="L3318" s="301">
        <v>10</v>
      </c>
      <c r="N3318" s="301">
        <v>301</v>
      </c>
      <c r="P3318" s="301">
        <v>3003</v>
      </c>
      <c r="R3318" s="301">
        <v>2520</v>
      </c>
      <c r="T3318" s="301">
        <v>33909100</v>
      </c>
      <c r="U3318" s="301" t="s">
        <v>5981</v>
      </c>
      <c r="V3318" s="301" t="s">
        <v>201</v>
      </c>
      <c r="W3318" s="301" t="s">
        <v>202</v>
      </c>
      <c r="X3318" s="301" t="s">
        <v>201</v>
      </c>
      <c r="Z3318">
        <v>316.35000000000002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316.35000000000002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 s="238" t="str">
        <f t="shared" si="104"/>
        <v>91</v>
      </c>
      <c r="BI3318" s="238" t="str">
        <f t="shared" si="105"/>
        <v>00</v>
      </c>
    </row>
    <row r="3319" spans="1:61" x14ac:dyDescent="0.2">
      <c r="A3319" s="301">
        <v>3080311</v>
      </c>
      <c r="B3319" s="301">
        <v>162357</v>
      </c>
      <c r="C3319" s="301">
        <v>2024</v>
      </c>
      <c r="D3319" s="301">
        <v>45646</v>
      </c>
      <c r="E3319" s="301">
        <v>1002</v>
      </c>
      <c r="F3319" s="301">
        <v>675</v>
      </c>
      <c r="G3319" s="301">
        <v>84</v>
      </c>
      <c r="I3319" s="301">
        <v>395</v>
      </c>
      <c r="J3319" s="301">
        <v>10</v>
      </c>
      <c r="L3319" s="301">
        <v>10</v>
      </c>
      <c r="N3319" s="301">
        <v>301</v>
      </c>
      <c r="P3319" s="301">
        <v>3003</v>
      </c>
      <c r="R3319" s="301">
        <v>2520</v>
      </c>
      <c r="T3319" s="301">
        <v>33909100</v>
      </c>
      <c r="U3319" s="301" t="s">
        <v>5981</v>
      </c>
      <c r="V3319" s="301" t="s">
        <v>201</v>
      </c>
      <c r="W3319" s="301" t="s">
        <v>202</v>
      </c>
      <c r="X3319" s="301" t="s">
        <v>201</v>
      </c>
      <c r="Z3319">
        <v>675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675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 s="238" t="str">
        <f t="shared" si="104"/>
        <v>91</v>
      </c>
      <c r="BI3319" s="238" t="str">
        <f t="shared" si="105"/>
        <v>00</v>
      </c>
    </row>
    <row r="3320" spans="1:61" x14ac:dyDescent="0.2">
      <c r="A3320" s="301">
        <v>3081187</v>
      </c>
      <c r="B3320" s="301">
        <v>163020</v>
      </c>
      <c r="C3320" s="301">
        <v>2024</v>
      </c>
      <c r="D3320" s="301">
        <v>45646</v>
      </c>
      <c r="E3320" s="301">
        <v>1002</v>
      </c>
      <c r="F3320" s="301">
        <v>248.4</v>
      </c>
      <c r="G3320" s="301">
        <v>84</v>
      </c>
      <c r="I3320" s="301">
        <v>395</v>
      </c>
      <c r="J3320" s="301">
        <v>10</v>
      </c>
      <c r="L3320" s="301">
        <v>10</v>
      </c>
      <c r="N3320" s="301">
        <v>301</v>
      </c>
      <c r="P3320" s="301">
        <v>3003</v>
      </c>
      <c r="R3320" s="301">
        <v>2520</v>
      </c>
      <c r="T3320" s="301">
        <v>33909100</v>
      </c>
      <c r="U3320" s="301" t="s">
        <v>5981</v>
      </c>
      <c r="V3320" s="301" t="s">
        <v>201</v>
      </c>
      <c r="W3320" s="301" t="s">
        <v>202</v>
      </c>
      <c r="X3320" s="301" t="s">
        <v>201</v>
      </c>
      <c r="Z3320">
        <v>248.4</v>
      </c>
      <c r="AA3320">
        <v>0</v>
      </c>
      <c r="AB3320">
        <v>0</v>
      </c>
      <c r="AC3320">
        <v>248.4</v>
      </c>
      <c r="AD3320">
        <v>0</v>
      </c>
      <c r="AE3320">
        <v>248.4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 s="238" t="str">
        <f t="shared" si="104"/>
        <v>91</v>
      </c>
      <c r="BI3320" s="238" t="str">
        <f t="shared" si="105"/>
        <v>00</v>
      </c>
    </row>
    <row r="3321" spans="1:61" x14ac:dyDescent="0.2">
      <c r="A3321" s="301">
        <v>3083872</v>
      </c>
      <c r="B3321" s="301">
        <v>165194</v>
      </c>
      <c r="C3321" s="301">
        <v>2024</v>
      </c>
      <c r="D3321" s="301">
        <v>45653</v>
      </c>
      <c r="E3321" s="301">
        <v>1002</v>
      </c>
      <c r="F3321" s="301">
        <v>1080</v>
      </c>
      <c r="G3321" s="301">
        <v>84</v>
      </c>
      <c r="I3321" s="301">
        <v>395</v>
      </c>
      <c r="J3321" s="301">
        <v>10</v>
      </c>
      <c r="L3321" s="301">
        <v>10</v>
      </c>
      <c r="N3321" s="301">
        <v>301</v>
      </c>
      <c r="P3321" s="301">
        <v>3003</v>
      </c>
      <c r="R3321" s="301">
        <v>2520</v>
      </c>
      <c r="T3321" s="301">
        <v>33909100</v>
      </c>
      <c r="U3321" s="301" t="s">
        <v>5981</v>
      </c>
      <c r="V3321" s="301" t="s">
        <v>201</v>
      </c>
      <c r="W3321" s="301" t="s">
        <v>202</v>
      </c>
      <c r="X3321" s="301" t="s">
        <v>201</v>
      </c>
      <c r="Z3321">
        <v>108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108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 s="238" t="str">
        <f t="shared" si="104"/>
        <v>91</v>
      </c>
      <c r="BI3321" s="238" t="str">
        <f t="shared" si="105"/>
        <v>00</v>
      </c>
    </row>
    <row r="3322" spans="1:61" x14ac:dyDescent="0.2">
      <c r="A3322" s="301">
        <v>3084853</v>
      </c>
      <c r="B3322" s="301">
        <v>165764</v>
      </c>
      <c r="C3322" s="301">
        <v>2024</v>
      </c>
      <c r="D3322" s="301">
        <v>45653</v>
      </c>
      <c r="E3322" s="301">
        <v>1002</v>
      </c>
      <c r="F3322" s="301">
        <v>452.1</v>
      </c>
      <c r="G3322" s="301">
        <v>84</v>
      </c>
      <c r="I3322" s="301">
        <v>395</v>
      </c>
      <c r="J3322" s="301">
        <v>10</v>
      </c>
      <c r="L3322" s="301">
        <v>10</v>
      </c>
      <c r="N3322" s="301">
        <v>301</v>
      </c>
      <c r="P3322" s="301">
        <v>3003</v>
      </c>
      <c r="R3322" s="301">
        <v>2520</v>
      </c>
      <c r="T3322" s="301">
        <v>33909100</v>
      </c>
      <c r="U3322" s="301" t="s">
        <v>5981</v>
      </c>
      <c r="V3322" s="301" t="s">
        <v>201</v>
      </c>
      <c r="W3322" s="301" t="s">
        <v>202</v>
      </c>
      <c r="X3322" s="301" t="s">
        <v>201</v>
      </c>
      <c r="Z3322">
        <v>452.1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452.1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 s="238" t="str">
        <f t="shared" si="104"/>
        <v>91</v>
      </c>
      <c r="BI3322" s="238" t="str">
        <f t="shared" si="105"/>
        <v>00</v>
      </c>
    </row>
    <row r="3323" spans="1:61" x14ac:dyDescent="0.2">
      <c r="A3323" s="301">
        <v>3084537</v>
      </c>
      <c r="B3323" s="301">
        <v>165527</v>
      </c>
      <c r="C3323" s="301">
        <v>2024</v>
      </c>
      <c r="D3323" s="301">
        <v>45653</v>
      </c>
      <c r="E3323" s="301">
        <v>1002</v>
      </c>
      <c r="F3323" s="301">
        <v>288</v>
      </c>
      <c r="G3323" s="301">
        <v>84</v>
      </c>
      <c r="I3323" s="301">
        <v>395</v>
      </c>
      <c r="J3323" s="301">
        <v>10</v>
      </c>
      <c r="L3323" s="301">
        <v>10</v>
      </c>
      <c r="N3323" s="301">
        <v>301</v>
      </c>
      <c r="P3323" s="301">
        <v>3003</v>
      </c>
      <c r="R3323" s="301">
        <v>2520</v>
      </c>
      <c r="T3323" s="301">
        <v>33909100</v>
      </c>
      <c r="U3323" s="301" t="s">
        <v>5981</v>
      </c>
      <c r="V3323" s="301" t="s">
        <v>201</v>
      </c>
      <c r="W3323" s="301" t="s">
        <v>202</v>
      </c>
      <c r="X3323" s="301" t="s">
        <v>201</v>
      </c>
      <c r="Z3323">
        <v>288</v>
      </c>
      <c r="AA3323">
        <v>0</v>
      </c>
      <c r="AB3323">
        <v>0</v>
      </c>
      <c r="AC3323">
        <v>288</v>
      </c>
      <c r="AD3323">
        <v>0</v>
      </c>
      <c r="AE3323">
        <v>288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 s="238" t="str">
        <f t="shared" si="104"/>
        <v>91</v>
      </c>
      <c r="BI3323" s="238" t="str">
        <f t="shared" si="105"/>
        <v>00</v>
      </c>
    </row>
    <row r="3324" spans="1:61" x14ac:dyDescent="0.2">
      <c r="A3324" s="301">
        <v>3084630</v>
      </c>
      <c r="B3324" s="301">
        <v>165580</v>
      </c>
      <c r="C3324" s="301">
        <v>2024</v>
      </c>
      <c r="D3324" s="301">
        <v>45653</v>
      </c>
      <c r="E3324" s="301">
        <v>1002</v>
      </c>
      <c r="F3324" s="301">
        <v>1800</v>
      </c>
      <c r="G3324" s="301">
        <v>84</v>
      </c>
      <c r="I3324" s="301">
        <v>395</v>
      </c>
      <c r="J3324" s="301">
        <v>10</v>
      </c>
      <c r="L3324" s="301">
        <v>10</v>
      </c>
      <c r="N3324" s="301">
        <v>301</v>
      </c>
      <c r="P3324" s="301">
        <v>3003</v>
      </c>
      <c r="R3324" s="301">
        <v>2520</v>
      </c>
      <c r="T3324" s="301">
        <v>33909100</v>
      </c>
      <c r="U3324" s="301" t="s">
        <v>5981</v>
      </c>
      <c r="V3324" s="301" t="s">
        <v>201</v>
      </c>
      <c r="W3324" s="301" t="s">
        <v>202</v>
      </c>
      <c r="X3324" s="301" t="s">
        <v>201</v>
      </c>
      <c r="Z3324">
        <v>1800</v>
      </c>
      <c r="AA3324">
        <v>0</v>
      </c>
      <c r="AB3324">
        <v>0</v>
      </c>
      <c r="AC3324">
        <v>1800</v>
      </c>
      <c r="AD3324">
        <v>0</v>
      </c>
      <c r="AE3324">
        <v>180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 s="238" t="str">
        <f t="shared" si="104"/>
        <v>91</v>
      </c>
      <c r="BI3324" s="238" t="str">
        <f t="shared" si="105"/>
        <v>00</v>
      </c>
    </row>
    <row r="3325" spans="1:61" x14ac:dyDescent="0.2">
      <c r="A3325" s="301">
        <v>3084643</v>
      </c>
      <c r="B3325" s="301">
        <v>165591</v>
      </c>
      <c r="C3325" s="301">
        <v>2024</v>
      </c>
      <c r="D3325" s="301">
        <v>45653</v>
      </c>
      <c r="E3325" s="301">
        <v>1002</v>
      </c>
      <c r="F3325" s="301">
        <v>601.20000000000005</v>
      </c>
      <c r="G3325" s="301">
        <v>84</v>
      </c>
      <c r="I3325" s="301">
        <v>395</v>
      </c>
      <c r="J3325" s="301">
        <v>10</v>
      </c>
      <c r="L3325" s="301">
        <v>10</v>
      </c>
      <c r="N3325" s="301">
        <v>301</v>
      </c>
      <c r="P3325" s="301">
        <v>3003</v>
      </c>
      <c r="R3325" s="301">
        <v>2520</v>
      </c>
      <c r="T3325" s="301">
        <v>33909100</v>
      </c>
      <c r="U3325" s="301" t="s">
        <v>5981</v>
      </c>
      <c r="V3325" s="301" t="s">
        <v>201</v>
      </c>
      <c r="W3325" s="301" t="s">
        <v>202</v>
      </c>
      <c r="X3325" s="301" t="s">
        <v>201</v>
      </c>
      <c r="Z3325">
        <v>601.20000000000005</v>
      </c>
      <c r="AA3325">
        <v>0</v>
      </c>
      <c r="AB3325">
        <v>0</v>
      </c>
      <c r="AC3325">
        <v>601.20000000000005</v>
      </c>
      <c r="AD3325">
        <v>0</v>
      </c>
      <c r="AE3325">
        <v>601.20000000000005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 s="238" t="str">
        <f t="shared" si="104"/>
        <v>91</v>
      </c>
      <c r="BI3325" s="238" t="str">
        <f t="shared" si="105"/>
        <v>00</v>
      </c>
    </row>
    <row r="3326" spans="1:61" x14ac:dyDescent="0.2">
      <c r="A3326" s="301">
        <v>3084822</v>
      </c>
      <c r="B3326" s="301">
        <v>165740</v>
      </c>
      <c r="C3326" s="301">
        <v>2024</v>
      </c>
      <c r="D3326" s="301">
        <v>45653</v>
      </c>
      <c r="E3326" s="301">
        <v>1002</v>
      </c>
      <c r="F3326" s="301">
        <v>654</v>
      </c>
      <c r="G3326" s="301">
        <v>84</v>
      </c>
      <c r="I3326" s="301">
        <v>395</v>
      </c>
      <c r="J3326" s="301">
        <v>10</v>
      </c>
      <c r="L3326" s="301">
        <v>10</v>
      </c>
      <c r="N3326" s="301">
        <v>301</v>
      </c>
      <c r="P3326" s="301">
        <v>3003</v>
      </c>
      <c r="R3326" s="301">
        <v>2520</v>
      </c>
      <c r="T3326" s="301">
        <v>33909100</v>
      </c>
      <c r="U3326" s="301" t="s">
        <v>5981</v>
      </c>
      <c r="V3326" s="301" t="s">
        <v>201</v>
      </c>
      <c r="W3326" s="301" t="s">
        <v>202</v>
      </c>
      <c r="X3326" s="301" t="s">
        <v>201</v>
      </c>
      <c r="Z3326">
        <v>654</v>
      </c>
      <c r="AA3326">
        <v>0</v>
      </c>
      <c r="AB3326">
        <v>0</v>
      </c>
      <c r="AC3326">
        <v>654</v>
      </c>
      <c r="AD3326">
        <v>0</v>
      </c>
      <c r="AE3326">
        <v>654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 s="238" t="str">
        <f t="shared" si="104"/>
        <v>91</v>
      </c>
      <c r="BI3326" s="238" t="str">
        <f t="shared" si="105"/>
        <v>00</v>
      </c>
    </row>
    <row r="3327" spans="1:61" x14ac:dyDescent="0.2">
      <c r="A3327" s="301">
        <v>3085054</v>
      </c>
      <c r="B3327" s="301">
        <v>165937</v>
      </c>
      <c r="C3327" s="301">
        <v>2024</v>
      </c>
      <c r="D3327" s="301">
        <v>45653</v>
      </c>
      <c r="E3327" s="301">
        <v>1002</v>
      </c>
      <c r="F3327" s="301">
        <v>1285.2</v>
      </c>
      <c r="G3327" s="301">
        <v>84</v>
      </c>
      <c r="I3327" s="301">
        <v>395</v>
      </c>
      <c r="J3327" s="301">
        <v>10</v>
      </c>
      <c r="L3327" s="301">
        <v>10</v>
      </c>
      <c r="N3327" s="301">
        <v>301</v>
      </c>
      <c r="P3327" s="301">
        <v>3003</v>
      </c>
      <c r="R3327" s="301">
        <v>2520</v>
      </c>
      <c r="T3327" s="301">
        <v>33909100</v>
      </c>
      <c r="U3327" s="301" t="s">
        <v>5981</v>
      </c>
      <c r="V3327" s="301" t="s">
        <v>201</v>
      </c>
      <c r="W3327" s="301" t="s">
        <v>202</v>
      </c>
      <c r="X3327" s="301" t="s">
        <v>201</v>
      </c>
      <c r="Z3327">
        <v>1285.2</v>
      </c>
      <c r="AA3327">
        <v>0</v>
      </c>
      <c r="AB3327">
        <v>0</v>
      </c>
      <c r="AC3327">
        <v>1285.2</v>
      </c>
      <c r="AD3327">
        <v>0</v>
      </c>
      <c r="AE3327">
        <v>1285.2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 s="238" t="str">
        <f t="shared" si="104"/>
        <v>91</v>
      </c>
      <c r="BI3327" s="238" t="str">
        <f t="shared" si="105"/>
        <v>00</v>
      </c>
    </row>
    <row r="3328" spans="1:61" x14ac:dyDescent="0.2">
      <c r="A3328" s="301">
        <v>3085078</v>
      </c>
      <c r="B3328" s="301">
        <v>165961</v>
      </c>
      <c r="C3328" s="301">
        <v>2024</v>
      </c>
      <c r="D3328" s="301">
        <v>45653</v>
      </c>
      <c r="E3328" s="301">
        <v>1002</v>
      </c>
      <c r="F3328" s="301">
        <v>746.2</v>
      </c>
      <c r="G3328" s="301">
        <v>84</v>
      </c>
      <c r="I3328" s="301">
        <v>395</v>
      </c>
      <c r="J3328" s="301">
        <v>10</v>
      </c>
      <c r="L3328" s="301">
        <v>10</v>
      </c>
      <c r="N3328" s="301">
        <v>301</v>
      </c>
      <c r="P3328" s="301">
        <v>3003</v>
      </c>
      <c r="R3328" s="301">
        <v>2520</v>
      </c>
      <c r="T3328" s="301">
        <v>33909100</v>
      </c>
      <c r="U3328" s="301" t="s">
        <v>5981</v>
      </c>
      <c r="V3328" s="301" t="s">
        <v>201</v>
      </c>
      <c r="W3328" s="301" t="s">
        <v>202</v>
      </c>
      <c r="X3328" s="301" t="s">
        <v>201</v>
      </c>
      <c r="Z3328">
        <v>746.2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746.2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 s="238" t="str">
        <f t="shared" si="104"/>
        <v>91</v>
      </c>
      <c r="BI3328" s="238" t="str">
        <f t="shared" si="105"/>
        <v>00</v>
      </c>
    </row>
    <row r="3329" spans="1:61" x14ac:dyDescent="0.2">
      <c r="A3329" s="301">
        <v>3085090</v>
      </c>
      <c r="B3329" s="301">
        <v>165973</v>
      </c>
      <c r="C3329" s="301">
        <v>2024</v>
      </c>
      <c r="D3329" s="301">
        <v>45653</v>
      </c>
      <c r="E3329" s="301">
        <v>1002</v>
      </c>
      <c r="F3329" s="301">
        <v>1863</v>
      </c>
      <c r="G3329" s="301">
        <v>84</v>
      </c>
      <c r="I3329" s="301">
        <v>395</v>
      </c>
      <c r="J3329" s="301">
        <v>10</v>
      </c>
      <c r="L3329" s="301">
        <v>10</v>
      </c>
      <c r="N3329" s="301">
        <v>301</v>
      </c>
      <c r="P3329" s="301">
        <v>3003</v>
      </c>
      <c r="R3329" s="301">
        <v>2520</v>
      </c>
      <c r="T3329" s="301">
        <v>33909100</v>
      </c>
      <c r="U3329" s="301" t="s">
        <v>5981</v>
      </c>
      <c r="V3329" s="301" t="s">
        <v>201</v>
      </c>
      <c r="W3329" s="301" t="s">
        <v>202</v>
      </c>
      <c r="X3329" s="301" t="s">
        <v>201</v>
      </c>
      <c r="Z3329">
        <v>1863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1863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 s="238" t="str">
        <f t="shared" si="104"/>
        <v>91</v>
      </c>
      <c r="BI3329" s="238" t="str">
        <f t="shared" si="105"/>
        <v>00</v>
      </c>
    </row>
    <row r="3330" spans="1:61" x14ac:dyDescent="0.2">
      <c r="A3330" s="301">
        <v>3084640</v>
      </c>
      <c r="B3330" s="301">
        <v>165588</v>
      </c>
      <c r="C3330" s="301">
        <v>2024</v>
      </c>
      <c r="D3330" s="301">
        <v>45653</v>
      </c>
      <c r="E3330" s="301">
        <v>1002</v>
      </c>
      <c r="F3330" s="301">
        <v>452.1</v>
      </c>
      <c r="G3330" s="301">
        <v>84</v>
      </c>
      <c r="I3330" s="301">
        <v>395</v>
      </c>
      <c r="J3330" s="301">
        <v>10</v>
      </c>
      <c r="L3330" s="301">
        <v>10</v>
      </c>
      <c r="N3330" s="301">
        <v>301</v>
      </c>
      <c r="P3330" s="301">
        <v>3003</v>
      </c>
      <c r="R3330" s="301">
        <v>2520</v>
      </c>
      <c r="T3330" s="301">
        <v>33909100</v>
      </c>
      <c r="U3330" s="301" t="s">
        <v>5981</v>
      </c>
      <c r="V3330" s="301" t="s">
        <v>201</v>
      </c>
      <c r="W3330" s="301" t="s">
        <v>202</v>
      </c>
      <c r="X3330" s="301" t="s">
        <v>201</v>
      </c>
      <c r="Z3330">
        <v>452.1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452.1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 s="238" t="str">
        <f t="shared" si="104"/>
        <v>91</v>
      </c>
      <c r="BI3330" s="238" t="str">
        <f t="shared" si="105"/>
        <v>00</v>
      </c>
    </row>
    <row r="3331" spans="1:61" x14ac:dyDescent="0.2">
      <c r="A3331" s="301">
        <v>3084763</v>
      </c>
      <c r="B3331" s="301">
        <v>165685</v>
      </c>
      <c r="C3331" s="301">
        <v>2024</v>
      </c>
      <c r="D3331" s="301">
        <v>45653</v>
      </c>
      <c r="E3331" s="301">
        <v>1002</v>
      </c>
      <c r="F3331" s="301">
        <v>1490.4</v>
      </c>
      <c r="G3331" s="301">
        <v>84</v>
      </c>
      <c r="I3331" s="301">
        <v>395</v>
      </c>
      <c r="J3331" s="301">
        <v>10</v>
      </c>
      <c r="L3331" s="301">
        <v>10</v>
      </c>
      <c r="N3331" s="301">
        <v>301</v>
      </c>
      <c r="P3331" s="301">
        <v>3003</v>
      </c>
      <c r="R3331" s="301">
        <v>2520</v>
      </c>
      <c r="T3331" s="301">
        <v>33909100</v>
      </c>
      <c r="U3331" s="301" t="s">
        <v>5981</v>
      </c>
      <c r="V3331" s="301" t="s">
        <v>201</v>
      </c>
      <c r="W3331" s="301" t="s">
        <v>202</v>
      </c>
      <c r="X3331" s="301" t="s">
        <v>201</v>
      </c>
      <c r="Z3331">
        <v>1490.4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1490.4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 s="238" t="str">
        <f t="shared" si="104"/>
        <v>91</v>
      </c>
      <c r="BI3331" s="238" t="str">
        <f t="shared" si="105"/>
        <v>00</v>
      </c>
    </row>
    <row r="3332" spans="1:61" x14ac:dyDescent="0.2">
      <c r="A3332" s="301">
        <v>3084771</v>
      </c>
      <c r="B3332" s="301">
        <v>165692</v>
      </c>
      <c r="C3332" s="301">
        <v>2024</v>
      </c>
      <c r="D3332" s="301">
        <v>45653</v>
      </c>
      <c r="E3332" s="301">
        <v>1002</v>
      </c>
      <c r="F3332" s="301">
        <v>56422.8</v>
      </c>
      <c r="G3332" s="301">
        <v>84</v>
      </c>
      <c r="I3332" s="301">
        <v>395</v>
      </c>
      <c r="J3332" s="301">
        <v>10</v>
      </c>
      <c r="L3332" s="301">
        <v>10</v>
      </c>
      <c r="N3332" s="301">
        <v>301</v>
      </c>
      <c r="P3332" s="301">
        <v>3003</v>
      </c>
      <c r="R3332" s="301">
        <v>2520</v>
      </c>
      <c r="T3332" s="301">
        <v>33909100</v>
      </c>
      <c r="U3332" s="301" t="s">
        <v>5981</v>
      </c>
      <c r="V3332" s="301" t="s">
        <v>201</v>
      </c>
      <c r="W3332" s="301" t="s">
        <v>202</v>
      </c>
      <c r="X3332" s="301" t="s">
        <v>201</v>
      </c>
      <c r="Z3332">
        <v>56422.8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56422.8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 s="238" t="str">
        <f t="shared" si="104"/>
        <v>91</v>
      </c>
      <c r="BI3332" s="238" t="str">
        <f t="shared" si="105"/>
        <v>00</v>
      </c>
    </row>
    <row r="3333" spans="1:61" x14ac:dyDescent="0.2">
      <c r="A3333" s="301">
        <v>3084700</v>
      </c>
      <c r="B3333" s="301">
        <v>165634</v>
      </c>
      <c r="C3333" s="301">
        <v>2024</v>
      </c>
      <c r="D3333" s="301">
        <v>45653</v>
      </c>
      <c r="E3333" s="301">
        <v>1002</v>
      </c>
      <c r="F3333" s="301">
        <v>734.76</v>
      </c>
      <c r="G3333" s="301">
        <v>84</v>
      </c>
      <c r="I3333" s="301">
        <v>395</v>
      </c>
      <c r="J3333" s="301">
        <v>10</v>
      </c>
      <c r="L3333" s="301">
        <v>10</v>
      </c>
      <c r="N3333" s="301">
        <v>301</v>
      </c>
      <c r="P3333" s="301">
        <v>3003</v>
      </c>
      <c r="R3333" s="301">
        <v>2520</v>
      </c>
      <c r="T3333" s="301">
        <v>33909100</v>
      </c>
      <c r="U3333" s="301" t="s">
        <v>5981</v>
      </c>
      <c r="V3333" s="301" t="s">
        <v>201</v>
      </c>
      <c r="W3333" s="301" t="s">
        <v>202</v>
      </c>
      <c r="X3333" s="301" t="s">
        <v>201</v>
      </c>
      <c r="Z3333">
        <v>734.76</v>
      </c>
      <c r="AA3333">
        <v>0</v>
      </c>
      <c r="AB3333">
        <v>0</v>
      </c>
      <c r="AC3333">
        <v>734.76</v>
      </c>
      <c r="AD3333">
        <v>0</v>
      </c>
      <c r="AE3333">
        <v>734.76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 s="238" t="str">
        <f t="shared" si="104"/>
        <v>91</v>
      </c>
      <c r="BI3333" s="238" t="str">
        <f t="shared" si="105"/>
        <v>00</v>
      </c>
    </row>
    <row r="3334" spans="1:61" x14ac:dyDescent="0.2">
      <c r="A3334" s="301">
        <v>3084988</v>
      </c>
      <c r="B3334" s="301">
        <v>165878</v>
      </c>
      <c r="C3334" s="301">
        <v>2024</v>
      </c>
      <c r="D3334" s="301">
        <v>45653</v>
      </c>
      <c r="E3334" s="301">
        <v>1002</v>
      </c>
      <c r="F3334" s="301">
        <v>105.84</v>
      </c>
      <c r="G3334" s="301">
        <v>84</v>
      </c>
      <c r="I3334" s="301">
        <v>395</v>
      </c>
      <c r="J3334" s="301">
        <v>10</v>
      </c>
      <c r="L3334" s="301">
        <v>10</v>
      </c>
      <c r="N3334" s="301">
        <v>301</v>
      </c>
      <c r="P3334" s="301">
        <v>3003</v>
      </c>
      <c r="R3334" s="301">
        <v>2520</v>
      </c>
      <c r="T3334" s="301">
        <v>33909100</v>
      </c>
      <c r="U3334" s="301" t="s">
        <v>5981</v>
      </c>
      <c r="V3334" s="301" t="s">
        <v>201</v>
      </c>
      <c r="W3334" s="301" t="s">
        <v>202</v>
      </c>
      <c r="X3334" s="301" t="s">
        <v>201</v>
      </c>
      <c r="Z3334">
        <v>105.84</v>
      </c>
      <c r="AA3334">
        <v>0</v>
      </c>
      <c r="AB3334">
        <v>0</v>
      </c>
      <c r="AC3334">
        <v>105.84</v>
      </c>
      <c r="AD3334">
        <v>0</v>
      </c>
      <c r="AE3334">
        <v>105.84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 s="238" t="str">
        <f t="shared" si="104"/>
        <v>91</v>
      </c>
      <c r="BI3334" s="238" t="str">
        <f t="shared" si="105"/>
        <v>00</v>
      </c>
    </row>
    <row r="3335" spans="1:61" x14ac:dyDescent="0.2">
      <c r="A3335" s="301">
        <v>3085107</v>
      </c>
      <c r="B3335" s="301">
        <v>165989</v>
      </c>
      <c r="C3335" s="301">
        <v>2024</v>
      </c>
      <c r="D3335" s="301">
        <v>45653</v>
      </c>
      <c r="E3335" s="301">
        <v>1002</v>
      </c>
      <c r="F3335" s="301">
        <v>1314</v>
      </c>
      <c r="G3335" s="301">
        <v>84</v>
      </c>
      <c r="I3335" s="301">
        <v>395</v>
      </c>
      <c r="J3335" s="301">
        <v>10</v>
      </c>
      <c r="L3335" s="301">
        <v>10</v>
      </c>
      <c r="N3335" s="301">
        <v>301</v>
      </c>
      <c r="P3335" s="301">
        <v>3003</v>
      </c>
      <c r="R3335" s="301">
        <v>2520</v>
      </c>
      <c r="T3335" s="301">
        <v>33909100</v>
      </c>
      <c r="U3335" s="301" t="s">
        <v>5981</v>
      </c>
      <c r="V3335" s="301" t="s">
        <v>201</v>
      </c>
      <c r="W3335" s="301" t="s">
        <v>202</v>
      </c>
      <c r="X3335" s="301" t="s">
        <v>201</v>
      </c>
      <c r="Z3335">
        <v>1314</v>
      </c>
      <c r="AA3335">
        <v>0</v>
      </c>
      <c r="AB3335">
        <v>0</v>
      </c>
      <c r="AC3335">
        <v>1314</v>
      </c>
      <c r="AD3335">
        <v>0</v>
      </c>
      <c r="AE3335">
        <v>1314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 s="238" t="str">
        <f t="shared" si="104"/>
        <v>91</v>
      </c>
      <c r="BI3335" s="238" t="str">
        <f t="shared" si="105"/>
        <v>00</v>
      </c>
    </row>
    <row r="3336" spans="1:61" x14ac:dyDescent="0.2">
      <c r="A3336" s="301">
        <v>3053674</v>
      </c>
      <c r="B3336" s="301">
        <v>140001</v>
      </c>
      <c r="C3336" s="301">
        <v>2024</v>
      </c>
      <c r="D3336" s="301">
        <v>45608</v>
      </c>
      <c r="E3336" s="301">
        <v>1002</v>
      </c>
      <c r="F3336" s="301">
        <v>7808</v>
      </c>
      <c r="G3336" s="301">
        <v>84</v>
      </c>
      <c r="I3336" s="301">
        <v>395</v>
      </c>
      <c r="J3336" s="301">
        <v>10</v>
      </c>
      <c r="L3336" s="301">
        <v>10</v>
      </c>
      <c r="N3336" s="301">
        <v>301</v>
      </c>
      <c r="P3336" s="301">
        <v>3003</v>
      </c>
      <c r="R3336" s="301">
        <v>2520</v>
      </c>
      <c r="T3336" s="301">
        <v>33909100</v>
      </c>
      <c r="U3336" s="301" t="s">
        <v>5981</v>
      </c>
      <c r="V3336" s="301" t="s">
        <v>201</v>
      </c>
      <c r="W3336" s="301" t="s">
        <v>202</v>
      </c>
      <c r="X3336" s="301" t="s">
        <v>201</v>
      </c>
      <c r="Z3336">
        <v>7808</v>
      </c>
      <c r="AA3336">
        <v>0</v>
      </c>
      <c r="AB3336">
        <v>0</v>
      </c>
      <c r="AC3336">
        <v>2928</v>
      </c>
      <c r="AD3336">
        <v>0</v>
      </c>
      <c r="AE3336">
        <v>2928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488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 s="238" t="str">
        <f t="shared" si="104"/>
        <v>91</v>
      </c>
      <c r="BI3336" s="238" t="str">
        <f t="shared" si="105"/>
        <v>00</v>
      </c>
    </row>
    <row r="3337" spans="1:61" x14ac:dyDescent="0.2">
      <c r="A3337" s="301">
        <v>3083074</v>
      </c>
      <c r="B3337" s="301">
        <v>164483</v>
      </c>
      <c r="C3337" s="301">
        <v>2024</v>
      </c>
      <c r="D3337" s="301">
        <v>45652</v>
      </c>
      <c r="E3337" s="301">
        <v>1002</v>
      </c>
      <c r="F3337" s="301">
        <v>1175.92</v>
      </c>
      <c r="G3337" s="301">
        <v>84</v>
      </c>
      <c r="I3337" s="301">
        <v>395</v>
      </c>
      <c r="J3337" s="301">
        <v>10</v>
      </c>
      <c r="L3337" s="301">
        <v>10</v>
      </c>
      <c r="N3337" s="301">
        <v>301</v>
      </c>
      <c r="P3337" s="301">
        <v>3003</v>
      </c>
      <c r="R3337" s="301">
        <v>2520</v>
      </c>
      <c r="T3337" s="301">
        <v>33909100</v>
      </c>
      <c r="U3337" s="301" t="s">
        <v>5981</v>
      </c>
      <c r="V3337" s="301" t="s">
        <v>201</v>
      </c>
      <c r="W3337" s="301" t="s">
        <v>202</v>
      </c>
      <c r="X3337" s="301" t="s">
        <v>201</v>
      </c>
      <c r="Z3337">
        <v>1175.92</v>
      </c>
      <c r="AA3337">
        <v>0</v>
      </c>
      <c r="AB3337">
        <v>0</v>
      </c>
      <c r="AC3337">
        <v>1175.92</v>
      </c>
      <c r="AD3337">
        <v>0</v>
      </c>
      <c r="AE3337">
        <v>1175.92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 s="238" t="str">
        <f t="shared" si="104"/>
        <v>91</v>
      </c>
      <c r="BI3337" s="238" t="str">
        <f t="shared" si="105"/>
        <v>00</v>
      </c>
    </row>
    <row r="3338" spans="1:61" x14ac:dyDescent="0.2">
      <c r="A3338" s="301">
        <v>3083089</v>
      </c>
      <c r="B3338" s="301">
        <v>164498</v>
      </c>
      <c r="C3338" s="301">
        <v>2024</v>
      </c>
      <c r="D3338" s="301">
        <v>45652</v>
      </c>
      <c r="E3338" s="301">
        <v>1002</v>
      </c>
      <c r="F3338" s="301">
        <v>910.8</v>
      </c>
      <c r="G3338" s="301">
        <v>84</v>
      </c>
      <c r="I3338" s="301">
        <v>395</v>
      </c>
      <c r="J3338" s="301">
        <v>10</v>
      </c>
      <c r="L3338" s="301">
        <v>10</v>
      </c>
      <c r="N3338" s="301">
        <v>301</v>
      </c>
      <c r="P3338" s="301">
        <v>3003</v>
      </c>
      <c r="R3338" s="301">
        <v>2520</v>
      </c>
      <c r="T3338" s="301">
        <v>33909100</v>
      </c>
      <c r="U3338" s="301" t="s">
        <v>5981</v>
      </c>
      <c r="V3338" s="301" t="s">
        <v>201</v>
      </c>
      <c r="W3338" s="301" t="s">
        <v>202</v>
      </c>
      <c r="X3338" s="301" t="s">
        <v>201</v>
      </c>
      <c r="Z3338">
        <v>910.8</v>
      </c>
      <c r="AA3338">
        <v>0</v>
      </c>
      <c r="AB3338">
        <v>0</v>
      </c>
      <c r="AC3338">
        <v>910.8</v>
      </c>
      <c r="AD3338">
        <v>0</v>
      </c>
      <c r="AE3338">
        <v>910.8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 s="238" t="str">
        <f t="shared" si="104"/>
        <v>91</v>
      </c>
      <c r="BI3338" s="238" t="str">
        <f t="shared" si="105"/>
        <v>00</v>
      </c>
    </row>
    <row r="3339" spans="1:61" x14ac:dyDescent="0.2">
      <c r="A3339" s="301">
        <v>3083104</v>
      </c>
      <c r="B3339" s="301">
        <v>164505</v>
      </c>
      <c r="C3339" s="301">
        <v>2024</v>
      </c>
      <c r="D3339" s="301">
        <v>45652</v>
      </c>
      <c r="E3339" s="301">
        <v>1002</v>
      </c>
      <c r="F3339" s="301">
        <v>51816</v>
      </c>
      <c r="G3339" s="301">
        <v>84</v>
      </c>
      <c r="I3339" s="301">
        <v>395</v>
      </c>
      <c r="J3339" s="301">
        <v>10</v>
      </c>
      <c r="L3339" s="301">
        <v>10</v>
      </c>
      <c r="N3339" s="301">
        <v>301</v>
      </c>
      <c r="P3339" s="301">
        <v>3003</v>
      </c>
      <c r="R3339" s="301">
        <v>2520</v>
      </c>
      <c r="T3339" s="301">
        <v>33909100</v>
      </c>
      <c r="U3339" s="301" t="s">
        <v>5981</v>
      </c>
      <c r="V3339" s="301" t="s">
        <v>201</v>
      </c>
      <c r="W3339" s="301" t="s">
        <v>202</v>
      </c>
      <c r="X3339" s="301" t="s">
        <v>201</v>
      </c>
      <c r="Z3339">
        <v>51816</v>
      </c>
      <c r="AA3339">
        <v>0</v>
      </c>
      <c r="AB3339">
        <v>0</v>
      </c>
      <c r="AC3339">
        <v>51816</v>
      </c>
      <c r="AD3339">
        <v>0</v>
      </c>
      <c r="AE3339">
        <v>51816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 s="238" t="str">
        <f t="shared" si="104"/>
        <v>91</v>
      </c>
      <c r="BI3339" s="238" t="str">
        <f t="shared" si="105"/>
        <v>00</v>
      </c>
    </row>
    <row r="3340" spans="1:61" x14ac:dyDescent="0.2">
      <c r="A3340" s="301">
        <v>3083114</v>
      </c>
      <c r="B3340" s="301">
        <v>164513</v>
      </c>
      <c r="C3340" s="301">
        <v>2024</v>
      </c>
      <c r="D3340" s="301">
        <v>45652</v>
      </c>
      <c r="E3340" s="301">
        <v>1002</v>
      </c>
      <c r="F3340" s="301">
        <v>1544.25</v>
      </c>
      <c r="G3340" s="301">
        <v>84</v>
      </c>
      <c r="I3340" s="301">
        <v>395</v>
      </c>
      <c r="J3340" s="301">
        <v>10</v>
      </c>
      <c r="L3340" s="301">
        <v>10</v>
      </c>
      <c r="N3340" s="301">
        <v>301</v>
      </c>
      <c r="P3340" s="301">
        <v>3003</v>
      </c>
      <c r="R3340" s="301">
        <v>2520</v>
      </c>
      <c r="T3340" s="301">
        <v>33909100</v>
      </c>
      <c r="U3340" s="301" t="s">
        <v>5981</v>
      </c>
      <c r="V3340" s="301" t="s">
        <v>201</v>
      </c>
      <c r="W3340" s="301" t="s">
        <v>202</v>
      </c>
      <c r="X3340" s="301" t="s">
        <v>201</v>
      </c>
      <c r="Z3340">
        <v>1544.25</v>
      </c>
      <c r="AA3340">
        <v>0</v>
      </c>
      <c r="AB3340">
        <v>0</v>
      </c>
      <c r="AC3340">
        <v>1544.25</v>
      </c>
      <c r="AD3340">
        <v>0</v>
      </c>
      <c r="AE3340">
        <v>1544.25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 s="238" t="str">
        <f t="shared" si="104"/>
        <v>91</v>
      </c>
      <c r="BI3340" s="238" t="str">
        <f t="shared" si="105"/>
        <v>00</v>
      </c>
    </row>
    <row r="3341" spans="1:61" x14ac:dyDescent="0.2">
      <c r="A3341" s="301">
        <v>3083118</v>
      </c>
      <c r="B3341" s="301">
        <v>164517</v>
      </c>
      <c r="C3341" s="301">
        <v>2024</v>
      </c>
      <c r="D3341" s="301">
        <v>45652</v>
      </c>
      <c r="E3341" s="301">
        <v>1002</v>
      </c>
      <c r="F3341" s="301">
        <v>2059</v>
      </c>
      <c r="G3341" s="301">
        <v>84</v>
      </c>
      <c r="I3341" s="301">
        <v>395</v>
      </c>
      <c r="J3341" s="301">
        <v>10</v>
      </c>
      <c r="L3341" s="301">
        <v>10</v>
      </c>
      <c r="N3341" s="301">
        <v>301</v>
      </c>
      <c r="P3341" s="301">
        <v>3003</v>
      </c>
      <c r="R3341" s="301">
        <v>2520</v>
      </c>
      <c r="T3341" s="301">
        <v>33909100</v>
      </c>
      <c r="U3341" s="301" t="s">
        <v>5981</v>
      </c>
      <c r="V3341" s="301" t="s">
        <v>201</v>
      </c>
      <c r="W3341" s="301" t="s">
        <v>202</v>
      </c>
      <c r="X3341" s="301" t="s">
        <v>201</v>
      </c>
      <c r="Z3341">
        <v>2059</v>
      </c>
      <c r="AA3341">
        <v>0</v>
      </c>
      <c r="AB3341">
        <v>0</v>
      </c>
      <c r="AC3341">
        <v>2059</v>
      </c>
      <c r="AD3341">
        <v>0</v>
      </c>
      <c r="AE3341">
        <v>2059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 s="238" t="str">
        <f t="shared" si="104"/>
        <v>91</v>
      </c>
      <c r="BI3341" s="238" t="str">
        <f t="shared" si="105"/>
        <v>00</v>
      </c>
    </row>
    <row r="3342" spans="1:61" x14ac:dyDescent="0.2">
      <c r="A3342" s="301">
        <v>3083088</v>
      </c>
      <c r="B3342" s="301">
        <v>164497</v>
      </c>
      <c r="C3342" s="301">
        <v>2024</v>
      </c>
      <c r="D3342" s="301">
        <v>45652</v>
      </c>
      <c r="E3342" s="301">
        <v>1002</v>
      </c>
      <c r="F3342" s="301">
        <v>15372</v>
      </c>
      <c r="G3342" s="301">
        <v>84</v>
      </c>
      <c r="I3342" s="301">
        <v>395</v>
      </c>
      <c r="J3342" s="301">
        <v>10</v>
      </c>
      <c r="L3342" s="301">
        <v>10</v>
      </c>
      <c r="N3342" s="301">
        <v>301</v>
      </c>
      <c r="P3342" s="301">
        <v>3003</v>
      </c>
      <c r="R3342" s="301">
        <v>2520</v>
      </c>
      <c r="T3342" s="301">
        <v>33909100</v>
      </c>
      <c r="U3342" s="301" t="s">
        <v>5981</v>
      </c>
      <c r="V3342" s="301" t="s">
        <v>201</v>
      </c>
      <c r="W3342" s="301" t="s">
        <v>202</v>
      </c>
      <c r="X3342" s="301" t="s">
        <v>201</v>
      </c>
      <c r="Z3342">
        <v>15372</v>
      </c>
      <c r="AA3342">
        <v>0</v>
      </c>
      <c r="AB3342">
        <v>0</v>
      </c>
      <c r="AC3342">
        <v>15372</v>
      </c>
      <c r="AD3342">
        <v>0</v>
      </c>
      <c r="AE3342">
        <v>15372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 s="238" t="str">
        <f t="shared" si="104"/>
        <v>91</v>
      </c>
      <c r="BI3342" s="238" t="str">
        <f t="shared" si="105"/>
        <v>00</v>
      </c>
    </row>
    <row r="3343" spans="1:61" x14ac:dyDescent="0.2">
      <c r="A3343" s="301">
        <v>3083262</v>
      </c>
      <c r="B3343" s="301">
        <v>164629</v>
      </c>
      <c r="C3343" s="301">
        <v>2024</v>
      </c>
      <c r="D3343" s="301">
        <v>45652</v>
      </c>
      <c r="E3343" s="301">
        <v>1002</v>
      </c>
      <c r="F3343" s="301">
        <v>3921</v>
      </c>
      <c r="G3343" s="301">
        <v>84</v>
      </c>
      <c r="I3343" s="301">
        <v>395</v>
      </c>
      <c r="J3343" s="301">
        <v>10</v>
      </c>
      <c r="L3343" s="301">
        <v>10</v>
      </c>
      <c r="N3343" s="301">
        <v>301</v>
      </c>
      <c r="P3343" s="301">
        <v>3003</v>
      </c>
      <c r="R3343" s="301">
        <v>2520</v>
      </c>
      <c r="T3343" s="301">
        <v>33909100</v>
      </c>
      <c r="U3343" s="301" t="s">
        <v>5981</v>
      </c>
      <c r="V3343" s="301" t="s">
        <v>201</v>
      </c>
      <c r="W3343" s="301" t="s">
        <v>202</v>
      </c>
      <c r="X3343" s="301" t="s">
        <v>201</v>
      </c>
      <c r="Z3343">
        <v>3921</v>
      </c>
      <c r="AA3343">
        <v>0</v>
      </c>
      <c r="AB3343">
        <v>0</v>
      </c>
      <c r="AC3343">
        <v>3921</v>
      </c>
      <c r="AD3343">
        <v>0</v>
      </c>
      <c r="AE3343">
        <v>3921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 s="238" t="str">
        <f t="shared" si="104"/>
        <v>91</v>
      </c>
      <c r="BI3343" s="238" t="str">
        <f t="shared" si="105"/>
        <v>00</v>
      </c>
    </row>
    <row r="3344" spans="1:61" x14ac:dyDescent="0.2">
      <c r="A3344" s="301">
        <v>3079254</v>
      </c>
      <c r="B3344" s="301">
        <v>161538</v>
      </c>
      <c r="C3344" s="301">
        <v>2024</v>
      </c>
      <c r="D3344" s="301">
        <v>45645</v>
      </c>
      <c r="E3344" s="301">
        <v>1002</v>
      </c>
      <c r="F3344" s="301">
        <v>14382</v>
      </c>
      <c r="G3344" s="301">
        <v>84</v>
      </c>
      <c r="I3344" s="301">
        <v>395</v>
      </c>
      <c r="J3344" s="301">
        <v>10</v>
      </c>
      <c r="L3344" s="301">
        <v>10</v>
      </c>
      <c r="N3344" s="301">
        <v>301</v>
      </c>
      <c r="P3344" s="301">
        <v>3003</v>
      </c>
      <c r="R3344" s="301">
        <v>2520</v>
      </c>
      <c r="T3344" s="301">
        <v>33909100</v>
      </c>
      <c r="U3344" s="301" t="s">
        <v>5981</v>
      </c>
      <c r="V3344" s="301" t="s">
        <v>201</v>
      </c>
      <c r="W3344" s="301" t="s">
        <v>202</v>
      </c>
      <c r="X3344" s="301" t="s">
        <v>201</v>
      </c>
      <c r="Z3344">
        <v>14382</v>
      </c>
      <c r="AA3344">
        <v>0</v>
      </c>
      <c r="AB3344">
        <v>0</v>
      </c>
      <c r="AC3344">
        <v>14382</v>
      </c>
      <c r="AD3344">
        <v>0</v>
      </c>
      <c r="AE3344">
        <v>14382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 s="238" t="str">
        <f t="shared" ref="BH3344:BH3407" si="106">MID(T3344, 5, 2)</f>
        <v>91</v>
      </c>
      <c r="BI3344" s="238" t="str">
        <f t="shared" ref="BI3344:BI3407" si="107">LEFT(V3344, 2)</f>
        <v>00</v>
      </c>
    </row>
    <row r="3345" spans="1:61" x14ac:dyDescent="0.2">
      <c r="A3345" s="301">
        <v>3083160</v>
      </c>
      <c r="B3345" s="301">
        <v>164542</v>
      </c>
      <c r="C3345" s="301">
        <v>2024</v>
      </c>
      <c r="D3345" s="301">
        <v>45652</v>
      </c>
      <c r="E3345" s="301">
        <v>1002</v>
      </c>
      <c r="F3345" s="301">
        <v>2918.7</v>
      </c>
      <c r="G3345" s="301">
        <v>84</v>
      </c>
      <c r="I3345" s="301">
        <v>395</v>
      </c>
      <c r="J3345" s="301">
        <v>10</v>
      </c>
      <c r="L3345" s="301">
        <v>10</v>
      </c>
      <c r="N3345" s="301">
        <v>301</v>
      </c>
      <c r="P3345" s="301">
        <v>3003</v>
      </c>
      <c r="R3345" s="301">
        <v>2520</v>
      </c>
      <c r="T3345" s="301">
        <v>33909100</v>
      </c>
      <c r="U3345" s="301" t="s">
        <v>5981</v>
      </c>
      <c r="V3345" s="301" t="s">
        <v>201</v>
      </c>
      <c r="W3345" s="301" t="s">
        <v>202</v>
      </c>
      <c r="X3345" s="301" t="s">
        <v>201</v>
      </c>
      <c r="Z3345">
        <v>2918.7</v>
      </c>
      <c r="AA3345">
        <v>0</v>
      </c>
      <c r="AB3345">
        <v>0</v>
      </c>
      <c r="AC3345">
        <v>2918.7</v>
      </c>
      <c r="AD3345">
        <v>0</v>
      </c>
      <c r="AE3345">
        <v>2918.7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 s="238" t="str">
        <f t="shared" si="106"/>
        <v>91</v>
      </c>
      <c r="BI3345" s="238" t="str">
        <f t="shared" si="107"/>
        <v>00</v>
      </c>
    </row>
    <row r="3346" spans="1:61" x14ac:dyDescent="0.2">
      <c r="A3346" s="301">
        <v>3083209</v>
      </c>
      <c r="B3346" s="301">
        <v>164587</v>
      </c>
      <c r="C3346" s="301">
        <v>2024</v>
      </c>
      <c r="D3346" s="301">
        <v>45652</v>
      </c>
      <c r="E3346" s="301">
        <v>1002</v>
      </c>
      <c r="F3346" s="301">
        <v>2160</v>
      </c>
      <c r="G3346" s="301">
        <v>84</v>
      </c>
      <c r="I3346" s="301">
        <v>395</v>
      </c>
      <c r="J3346" s="301">
        <v>10</v>
      </c>
      <c r="L3346" s="301">
        <v>10</v>
      </c>
      <c r="N3346" s="301">
        <v>301</v>
      </c>
      <c r="P3346" s="301">
        <v>3003</v>
      </c>
      <c r="R3346" s="301">
        <v>2520</v>
      </c>
      <c r="T3346" s="301">
        <v>33909100</v>
      </c>
      <c r="U3346" s="301" t="s">
        <v>5981</v>
      </c>
      <c r="V3346" s="301" t="s">
        <v>201</v>
      </c>
      <c r="W3346" s="301" t="s">
        <v>202</v>
      </c>
      <c r="X3346" s="301" t="s">
        <v>201</v>
      </c>
      <c r="Z3346">
        <v>2160</v>
      </c>
      <c r="AA3346">
        <v>0</v>
      </c>
      <c r="AB3346">
        <v>0</v>
      </c>
      <c r="AC3346">
        <v>2160</v>
      </c>
      <c r="AD3346">
        <v>0</v>
      </c>
      <c r="AE3346">
        <v>216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 s="238" t="str">
        <f t="shared" si="106"/>
        <v>91</v>
      </c>
      <c r="BI3346" s="238" t="str">
        <f t="shared" si="107"/>
        <v>00</v>
      </c>
    </row>
    <row r="3347" spans="1:61" x14ac:dyDescent="0.2">
      <c r="A3347" s="301">
        <v>3079589</v>
      </c>
      <c r="B3347" s="301">
        <v>161797</v>
      </c>
      <c r="C3347" s="301">
        <v>2024</v>
      </c>
      <c r="D3347" s="301">
        <v>45645</v>
      </c>
      <c r="E3347" s="301">
        <v>1002</v>
      </c>
      <c r="F3347" s="301">
        <v>3391.2</v>
      </c>
      <c r="G3347" s="301">
        <v>84</v>
      </c>
      <c r="I3347" s="301">
        <v>395</v>
      </c>
      <c r="J3347" s="301">
        <v>10</v>
      </c>
      <c r="L3347" s="301">
        <v>10</v>
      </c>
      <c r="N3347" s="301">
        <v>301</v>
      </c>
      <c r="P3347" s="301">
        <v>3003</v>
      </c>
      <c r="R3347" s="301">
        <v>2520</v>
      </c>
      <c r="T3347" s="301">
        <v>33909100</v>
      </c>
      <c r="U3347" s="301" t="s">
        <v>5981</v>
      </c>
      <c r="V3347" s="301" t="s">
        <v>201</v>
      </c>
      <c r="W3347" s="301" t="s">
        <v>202</v>
      </c>
      <c r="X3347" s="301" t="s">
        <v>201</v>
      </c>
      <c r="Z3347">
        <v>3391.2</v>
      </c>
      <c r="AA3347">
        <v>0</v>
      </c>
      <c r="AB3347">
        <v>0</v>
      </c>
      <c r="AC3347">
        <v>3391.2</v>
      </c>
      <c r="AD3347">
        <v>0</v>
      </c>
      <c r="AE3347">
        <v>3391.2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 s="238" t="str">
        <f t="shared" si="106"/>
        <v>91</v>
      </c>
      <c r="BI3347" s="238" t="str">
        <f t="shared" si="107"/>
        <v>00</v>
      </c>
    </row>
    <row r="3348" spans="1:61" x14ac:dyDescent="0.2">
      <c r="A3348" s="301">
        <v>3080289</v>
      </c>
      <c r="B3348" s="301">
        <v>162339</v>
      </c>
      <c r="C3348" s="301">
        <v>2024</v>
      </c>
      <c r="D3348" s="301">
        <v>45646</v>
      </c>
      <c r="E3348" s="301">
        <v>1002</v>
      </c>
      <c r="F3348" s="301">
        <v>901.8</v>
      </c>
      <c r="G3348" s="301">
        <v>84</v>
      </c>
      <c r="I3348" s="301">
        <v>395</v>
      </c>
      <c r="J3348" s="301">
        <v>10</v>
      </c>
      <c r="L3348" s="301">
        <v>10</v>
      </c>
      <c r="N3348" s="301">
        <v>301</v>
      </c>
      <c r="P3348" s="301">
        <v>3003</v>
      </c>
      <c r="R3348" s="301">
        <v>2520</v>
      </c>
      <c r="T3348" s="301">
        <v>33909100</v>
      </c>
      <c r="U3348" s="301" t="s">
        <v>5981</v>
      </c>
      <c r="V3348" s="301" t="s">
        <v>201</v>
      </c>
      <c r="W3348" s="301" t="s">
        <v>202</v>
      </c>
      <c r="X3348" s="301" t="s">
        <v>201</v>
      </c>
      <c r="Z3348">
        <v>901.8</v>
      </c>
      <c r="AA3348">
        <v>0</v>
      </c>
      <c r="AB3348">
        <v>0</v>
      </c>
      <c r="AC3348">
        <v>901.8</v>
      </c>
      <c r="AD3348">
        <v>0</v>
      </c>
      <c r="AE3348">
        <v>901.8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 s="238" t="str">
        <f t="shared" si="106"/>
        <v>91</v>
      </c>
      <c r="BI3348" s="238" t="str">
        <f t="shared" si="107"/>
        <v>00</v>
      </c>
    </row>
    <row r="3349" spans="1:61" x14ac:dyDescent="0.2">
      <c r="A3349" s="301">
        <v>3083201</v>
      </c>
      <c r="B3349" s="301">
        <v>164581</v>
      </c>
      <c r="C3349" s="301">
        <v>2024</v>
      </c>
      <c r="D3349" s="301">
        <v>45652</v>
      </c>
      <c r="E3349" s="301">
        <v>1002</v>
      </c>
      <c r="F3349" s="301">
        <v>54114.9</v>
      </c>
      <c r="G3349" s="301">
        <v>84</v>
      </c>
      <c r="I3349" s="301">
        <v>395</v>
      </c>
      <c r="J3349" s="301">
        <v>10</v>
      </c>
      <c r="L3349" s="301">
        <v>10</v>
      </c>
      <c r="N3349" s="301">
        <v>301</v>
      </c>
      <c r="P3349" s="301">
        <v>3003</v>
      </c>
      <c r="R3349" s="301">
        <v>2520</v>
      </c>
      <c r="T3349" s="301">
        <v>33909100</v>
      </c>
      <c r="U3349" s="301" t="s">
        <v>5981</v>
      </c>
      <c r="V3349" s="301" t="s">
        <v>201</v>
      </c>
      <c r="W3349" s="301" t="s">
        <v>202</v>
      </c>
      <c r="X3349" s="301" t="s">
        <v>201</v>
      </c>
      <c r="Z3349">
        <v>54114.9</v>
      </c>
      <c r="AA3349">
        <v>0</v>
      </c>
      <c r="AB3349">
        <v>0</v>
      </c>
      <c r="AC3349">
        <v>54114.9</v>
      </c>
      <c r="AD3349">
        <v>0</v>
      </c>
      <c r="AE3349">
        <v>54114.9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 s="238" t="str">
        <f t="shared" si="106"/>
        <v>91</v>
      </c>
      <c r="BI3349" s="238" t="str">
        <f t="shared" si="107"/>
        <v>00</v>
      </c>
    </row>
    <row r="3350" spans="1:61" x14ac:dyDescent="0.2">
      <c r="A3350" s="301">
        <v>3081340</v>
      </c>
      <c r="B3350" s="301">
        <v>163156</v>
      </c>
      <c r="C3350" s="301">
        <v>2024</v>
      </c>
      <c r="D3350" s="301">
        <v>45646</v>
      </c>
      <c r="E3350" s="301">
        <v>1002</v>
      </c>
      <c r="F3350" s="301">
        <v>1962</v>
      </c>
      <c r="G3350" s="301">
        <v>84</v>
      </c>
      <c r="I3350" s="301">
        <v>395</v>
      </c>
      <c r="J3350" s="301">
        <v>10</v>
      </c>
      <c r="L3350" s="301">
        <v>10</v>
      </c>
      <c r="N3350" s="301">
        <v>301</v>
      </c>
      <c r="P3350" s="301">
        <v>3003</v>
      </c>
      <c r="R3350" s="301">
        <v>2520</v>
      </c>
      <c r="T3350" s="301">
        <v>33909100</v>
      </c>
      <c r="U3350" s="301" t="s">
        <v>5981</v>
      </c>
      <c r="V3350" s="301" t="s">
        <v>201</v>
      </c>
      <c r="W3350" s="301" t="s">
        <v>202</v>
      </c>
      <c r="X3350" s="301" t="s">
        <v>201</v>
      </c>
      <c r="Z3350">
        <v>1962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1962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 s="238" t="str">
        <f t="shared" si="106"/>
        <v>91</v>
      </c>
      <c r="BI3350" s="238" t="str">
        <f t="shared" si="107"/>
        <v>00</v>
      </c>
    </row>
    <row r="3351" spans="1:61" x14ac:dyDescent="0.2">
      <c r="A3351" s="301">
        <v>3085176</v>
      </c>
      <c r="B3351" s="301">
        <v>166033</v>
      </c>
      <c r="C3351" s="301">
        <v>2024</v>
      </c>
      <c r="D3351" s="301">
        <v>45653</v>
      </c>
      <c r="E3351" s="301">
        <v>1002</v>
      </c>
      <c r="F3351" s="301">
        <v>2352.6</v>
      </c>
      <c r="G3351" s="301">
        <v>84</v>
      </c>
      <c r="I3351" s="301">
        <v>395</v>
      </c>
      <c r="J3351" s="301">
        <v>10</v>
      </c>
      <c r="L3351" s="301">
        <v>10</v>
      </c>
      <c r="N3351" s="301">
        <v>301</v>
      </c>
      <c r="P3351" s="301">
        <v>3003</v>
      </c>
      <c r="R3351" s="301">
        <v>2520</v>
      </c>
      <c r="T3351" s="301">
        <v>33909100</v>
      </c>
      <c r="U3351" s="301" t="s">
        <v>5981</v>
      </c>
      <c r="V3351" s="301" t="s">
        <v>201</v>
      </c>
      <c r="W3351" s="301" t="s">
        <v>202</v>
      </c>
      <c r="X3351" s="301" t="s">
        <v>201</v>
      </c>
      <c r="Z3351">
        <v>2352.6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2352.6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 s="238" t="str">
        <f t="shared" si="106"/>
        <v>91</v>
      </c>
      <c r="BI3351" s="238" t="str">
        <f t="shared" si="107"/>
        <v>00</v>
      </c>
    </row>
    <row r="3352" spans="1:61" x14ac:dyDescent="0.2">
      <c r="A3352" s="301">
        <v>3085215</v>
      </c>
      <c r="B3352" s="301">
        <v>166065</v>
      </c>
      <c r="C3352" s="301">
        <v>2024</v>
      </c>
      <c r="D3352" s="301">
        <v>45653</v>
      </c>
      <c r="E3352" s="301">
        <v>1002</v>
      </c>
      <c r="F3352" s="301">
        <v>75.599999999999994</v>
      </c>
      <c r="G3352" s="301">
        <v>84</v>
      </c>
      <c r="I3352" s="301">
        <v>395</v>
      </c>
      <c r="J3352" s="301">
        <v>10</v>
      </c>
      <c r="L3352" s="301">
        <v>10</v>
      </c>
      <c r="N3352" s="301">
        <v>301</v>
      </c>
      <c r="P3352" s="301">
        <v>3003</v>
      </c>
      <c r="R3352" s="301">
        <v>2520</v>
      </c>
      <c r="T3352" s="301">
        <v>33909100</v>
      </c>
      <c r="U3352" s="301" t="s">
        <v>5981</v>
      </c>
      <c r="V3352" s="301" t="s">
        <v>201</v>
      </c>
      <c r="W3352" s="301" t="s">
        <v>202</v>
      </c>
      <c r="X3352" s="301" t="s">
        <v>201</v>
      </c>
      <c r="Z3352">
        <v>75.599999999999994</v>
      </c>
      <c r="AA3352">
        <v>0</v>
      </c>
      <c r="AB3352">
        <v>0</v>
      </c>
      <c r="AC3352">
        <v>75.599999999999994</v>
      </c>
      <c r="AD3352">
        <v>0</v>
      </c>
      <c r="AE3352">
        <v>75.599999999999994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 s="238" t="str">
        <f t="shared" si="106"/>
        <v>91</v>
      </c>
      <c r="BI3352" s="238" t="str">
        <f t="shared" si="107"/>
        <v>00</v>
      </c>
    </row>
    <row r="3353" spans="1:61" x14ac:dyDescent="0.2">
      <c r="A3353" s="301">
        <v>3085219</v>
      </c>
      <c r="B3353" s="301">
        <v>166069</v>
      </c>
      <c r="C3353" s="301">
        <v>2024</v>
      </c>
      <c r="D3353" s="301">
        <v>45653</v>
      </c>
      <c r="E3353" s="301">
        <v>1002</v>
      </c>
      <c r="F3353" s="301">
        <v>2452.5</v>
      </c>
      <c r="G3353" s="301">
        <v>84</v>
      </c>
      <c r="I3353" s="301">
        <v>395</v>
      </c>
      <c r="J3353" s="301">
        <v>10</v>
      </c>
      <c r="L3353" s="301">
        <v>10</v>
      </c>
      <c r="N3353" s="301">
        <v>301</v>
      </c>
      <c r="P3353" s="301">
        <v>3003</v>
      </c>
      <c r="R3353" s="301">
        <v>2520</v>
      </c>
      <c r="T3353" s="301">
        <v>33909100</v>
      </c>
      <c r="U3353" s="301" t="s">
        <v>5981</v>
      </c>
      <c r="V3353" s="301" t="s">
        <v>201</v>
      </c>
      <c r="W3353" s="301" t="s">
        <v>202</v>
      </c>
      <c r="X3353" s="301" t="s">
        <v>201</v>
      </c>
      <c r="Z3353">
        <v>2452.5</v>
      </c>
      <c r="AA3353">
        <v>0</v>
      </c>
      <c r="AB3353">
        <v>0</v>
      </c>
      <c r="AC3353">
        <v>2452.5</v>
      </c>
      <c r="AD3353">
        <v>0</v>
      </c>
      <c r="AE3353">
        <v>2452.5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 s="238" t="str">
        <f t="shared" si="106"/>
        <v>91</v>
      </c>
      <c r="BI3353" s="238" t="str">
        <f t="shared" si="107"/>
        <v>00</v>
      </c>
    </row>
    <row r="3354" spans="1:61" x14ac:dyDescent="0.2">
      <c r="A3354" s="301">
        <v>3085354</v>
      </c>
      <c r="B3354" s="301">
        <v>166196</v>
      </c>
      <c r="C3354" s="301">
        <v>2024</v>
      </c>
      <c r="D3354" s="301">
        <v>45654</v>
      </c>
      <c r="E3354" s="301">
        <v>1002</v>
      </c>
      <c r="F3354" s="301">
        <v>105.84</v>
      </c>
      <c r="G3354" s="301">
        <v>84</v>
      </c>
      <c r="I3354" s="301">
        <v>395</v>
      </c>
      <c r="J3354" s="301">
        <v>10</v>
      </c>
      <c r="L3354" s="301">
        <v>10</v>
      </c>
      <c r="N3354" s="301">
        <v>301</v>
      </c>
      <c r="P3354" s="301">
        <v>3003</v>
      </c>
      <c r="R3354" s="301">
        <v>2520</v>
      </c>
      <c r="T3354" s="301">
        <v>33909100</v>
      </c>
      <c r="U3354" s="301" t="s">
        <v>5981</v>
      </c>
      <c r="V3354" s="301" t="s">
        <v>201</v>
      </c>
      <c r="W3354" s="301" t="s">
        <v>202</v>
      </c>
      <c r="X3354" s="301" t="s">
        <v>201</v>
      </c>
      <c r="Z3354">
        <v>105.84</v>
      </c>
      <c r="AA3354">
        <v>0</v>
      </c>
      <c r="AB3354">
        <v>0</v>
      </c>
      <c r="AC3354">
        <v>105.84</v>
      </c>
      <c r="AD3354">
        <v>0</v>
      </c>
      <c r="AE3354">
        <v>105.84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 s="238" t="str">
        <f t="shared" si="106"/>
        <v>91</v>
      </c>
      <c r="BI3354" s="238" t="str">
        <f t="shared" si="107"/>
        <v>00</v>
      </c>
    </row>
    <row r="3355" spans="1:61" x14ac:dyDescent="0.2">
      <c r="A3355" s="301">
        <v>3085360</v>
      </c>
      <c r="B3355" s="301">
        <v>166202</v>
      </c>
      <c r="C3355" s="301">
        <v>2024</v>
      </c>
      <c r="D3355" s="301">
        <v>45654</v>
      </c>
      <c r="E3355" s="301">
        <v>1002</v>
      </c>
      <c r="F3355" s="301">
        <v>881.94</v>
      </c>
      <c r="G3355" s="301">
        <v>84</v>
      </c>
      <c r="I3355" s="301">
        <v>395</v>
      </c>
      <c r="J3355" s="301">
        <v>10</v>
      </c>
      <c r="L3355" s="301">
        <v>10</v>
      </c>
      <c r="N3355" s="301">
        <v>301</v>
      </c>
      <c r="P3355" s="301">
        <v>3003</v>
      </c>
      <c r="R3355" s="301">
        <v>2520</v>
      </c>
      <c r="T3355" s="301">
        <v>33909100</v>
      </c>
      <c r="U3355" s="301" t="s">
        <v>5981</v>
      </c>
      <c r="V3355" s="301" t="s">
        <v>201</v>
      </c>
      <c r="W3355" s="301" t="s">
        <v>202</v>
      </c>
      <c r="X3355" s="301" t="s">
        <v>201</v>
      </c>
      <c r="Z3355">
        <v>881.94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881.94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 s="238" t="str">
        <f t="shared" si="106"/>
        <v>91</v>
      </c>
      <c r="BI3355" s="238" t="str">
        <f t="shared" si="107"/>
        <v>00</v>
      </c>
    </row>
    <row r="3356" spans="1:61" x14ac:dyDescent="0.2">
      <c r="A3356" s="301">
        <v>3083175</v>
      </c>
      <c r="B3356" s="301">
        <v>164556</v>
      </c>
      <c r="C3356" s="301">
        <v>2024</v>
      </c>
      <c r="D3356" s="301">
        <v>45652</v>
      </c>
      <c r="E3356" s="301">
        <v>1002</v>
      </c>
      <c r="F3356" s="301">
        <v>452.16</v>
      </c>
      <c r="G3356" s="301">
        <v>84</v>
      </c>
      <c r="I3356" s="301">
        <v>395</v>
      </c>
      <c r="J3356" s="301">
        <v>10</v>
      </c>
      <c r="L3356" s="301">
        <v>10</v>
      </c>
      <c r="N3356" s="301">
        <v>301</v>
      </c>
      <c r="P3356" s="301">
        <v>3003</v>
      </c>
      <c r="R3356" s="301">
        <v>2520</v>
      </c>
      <c r="T3356" s="301">
        <v>33909100</v>
      </c>
      <c r="U3356" s="301" t="s">
        <v>5981</v>
      </c>
      <c r="V3356" s="301" t="s">
        <v>201</v>
      </c>
      <c r="W3356" s="301" t="s">
        <v>202</v>
      </c>
      <c r="X3356" s="301" t="s">
        <v>201</v>
      </c>
      <c r="Z3356">
        <v>452.16</v>
      </c>
      <c r="AA3356">
        <v>0</v>
      </c>
      <c r="AB3356">
        <v>0</v>
      </c>
      <c r="AC3356">
        <v>452.16</v>
      </c>
      <c r="AD3356">
        <v>0</v>
      </c>
      <c r="AE3356">
        <v>452.16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 s="238" t="str">
        <f t="shared" si="106"/>
        <v>91</v>
      </c>
      <c r="BI3356" s="238" t="str">
        <f t="shared" si="107"/>
        <v>00</v>
      </c>
    </row>
    <row r="3357" spans="1:61" x14ac:dyDescent="0.2">
      <c r="A3357" s="301">
        <v>3083184</v>
      </c>
      <c r="B3357" s="301">
        <v>164564</v>
      </c>
      <c r="C3357" s="301">
        <v>2024</v>
      </c>
      <c r="D3357" s="301">
        <v>45652</v>
      </c>
      <c r="E3357" s="301">
        <v>1002</v>
      </c>
      <c r="F3357" s="301">
        <v>52.92</v>
      </c>
      <c r="G3357" s="301">
        <v>84</v>
      </c>
      <c r="I3357" s="301">
        <v>395</v>
      </c>
      <c r="J3357" s="301">
        <v>10</v>
      </c>
      <c r="L3357" s="301">
        <v>10</v>
      </c>
      <c r="N3357" s="301">
        <v>301</v>
      </c>
      <c r="P3357" s="301">
        <v>3003</v>
      </c>
      <c r="R3357" s="301">
        <v>2520</v>
      </c>
      <c r="T3357" s="301">
        <v>33909100</v>
      </c>
      <c r="U3357" s="301" t="s">
        <v>5981</v>
      </c>
      <c r="V3357" s="301" t="s">
        <v>201</v>
      </c>
      <c r="W3357" s="301" t="s">
        <v>202</v>
      </c>
      <c r="X3357" s="301" t="s">
        <v>201</v>
      </c>
      <c r="Z3357">
        <v>52.92</v>
      </c>
      <c r="AA3357">
        <v>0</v>
      </c>
      <c r="AB3357">
        <v>0</v>
      </c>
      <c r="AC3357">
        <v>52.92</v>
      </c>
      <c r="AD3357">
        <v>0</v>
      </c>
      <c r="AE3357">
        <v>52.92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 s="238" t="str">
        <f t="shared" si="106"/>
        <v>91</v>
      </c>
      <c r="BI3357" s="238" t="str">
        <f t="shared" si="107"/>
        <v>00</v>
      </c>
    </row>
    <row r="3358" spans="1:61" x14ac:dyDescent="0.2">
      <c r="A3358" s="301">
        <v>3085274</v>
      </c>
      <c r="B3358" s="301">
        <v>166123</v>
      </c>
      <c r="C3358" s="301">
        <v>2024</v>
      </c>
      <c r="D3358" s="301">
        <v>45654</v>
      </c>
      <c r="E3358" s="301">
        <v>1002</v>
      </c>
      <c r="F3358" s="301">
        <v>1256.8</v>
      </c>
      <c r="G3358" s="301">
        <v>84</v>
      </c>
      <c r="I3358" s="301">
        <v>395</v>
      </c>
      <c r="J3358" s="301">
        <v>10</v>
      </c>
      <c r="L3358" s="301">
        <v>10</v>
      </c>
      <c r="N3358" s="301">
        <v>301</v>
      </c>
      <c r="P3358" s="301">
        <v>3003</v>
      </c>
      <c r="R3358" s="301">
        <v>2520</v>
      </c>
      <c r="T3358" s="301">
        <v>33909100</v>
      </c>
      <c r="U3358" s="301" t="s">
        <v>5981</v>
      </c>
      <c r="V3358" s="301" t="s">
        <v>201</v>
      </c>
      <c r="W3358" s="301" t="s">
        <v>202</v>
      </c>
      <c r="X3358" s="301" t="s">
        <v>201</v>
      </c>
      <c r="Z3358">
        <v>1256.8</v>
      </c>
      <c r="AA3358">
        <v>0</v>
      </c>
      <c r="AB3358">
        <v>0</v>
      </c>
      <c r="AC3358">
        <v>1256.8</v>
      </c>
      <c r="AD3358">
        <v>0</v>
      </c>
      <c r="AE3358">
        <v>1256.8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 s="238" t="str">
        <f t="shared" si="106"/>
        <v>91</v>
      </c>
      <c r="BI3358" s="238" t="str">
        <f t="shared" si="107"/>
        <v>00</v>
      </c>
    </row>
    <row r="3359" spans="1:61" x14ac:dyDescent="0.2">
      <c r="A3359" s="301">
        <v>3085275</v>
      </c>
      <c r="B3359" s="301">
        <v>166124</v>
      </c>
      <c r="C3359" s="301">
        <v>2024</v>
      </c>
      <c r="D3359" s="301">
        <v>45654</v>
      </c>
      <c r="E3359" s="301">
        <v>1002</v>
      </c>
      <c r="F3359" s="301">
        <v>1215.9000000000001</v>
      </c>
      <c r="G3359" s="301">
        <v>84</v>
      </c>
      <c r="I3359" s="301">
        <v>395</v>
      </c>
      <c r="J3359" s="301">
        <v>10</v>
      </c>
      <c r="L3359" s="301">
        <v>10</v>
      </c>
      <c r="N3359" s="301">
        <v>301</v>
      </c>
      <c r="P3359" s="301">
        <v>3003</v>
      </c>
      <c r="R3359" s="301">
        <v>2520</v>
      </c>
      <c r="T3359" s="301">
        <v>33909100</v>
      </c>
      <c r="U3359" s="301" t="s">
        <v>5981</v>
      </c>
      <c r="V3359" s="301" t="s">
        <v>201</v>
      </c>
      <c r="W3359" s="301" t="s">
        <v>202</v>
      </c>
      <c r="X3359" s="301" t="s">
        <v>201</v>
      </c>
      <c r="Z3359">
        <v>1215.9000000000001</v>
      </c>
      <c r="AA3359">
        <v>0</v>
      </c>
      <c r="AB3359">
        <v>0</v>
      </c>
      <c r="AC3359">
        <v>1215.9000000000001</v>
      </c>
      <c r="AD3359">
        <v>0</v>
      </c>
      <c r="AE3359">
        <v>1215.9000000000001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 s="238" t="str">
        <f t="shared" si="106"/>
        <v>91</v>
      </c>
      <c r="BI3359" s="238" t="str">
        <f t="shared" si="107"/>
        <v>00</v>
      </c>
    </row>
    <row r="3360" spans="1:61" x14ac:dyDescent="0.2">
      <c r="A3360" s="301">
        <v>3084621</v>
      </c>
      <c r="B3360" s="301">
        <v>165571</v>
      </c>
      <c r="C3360" s="301">
        <v>2024</v>
      </c>
      <c r="D3360" s="301">
        <v>45653</v>
      </c>
      <c r="E3360" s="301">
        <v>1002</v>
      </c>
      <c r="F3360" s="301">
        <v>282.60000000000002</v>
      </c>
      <c r="G3360" s="301">
        <v>84</v>
      </c>
      <c r="I3360" s="301">
        <v>395</v>
      </c>
      <c r="J3360" s="301">
        <v>10</v>
      </c>
      <c r="L3360" s="301">
        <v>10</v>
      </c>
      <c r="N3360" s="301">
        <v>301</v>
      </c>
      <c r="P3360" s="301">
        <v>3003</v>
      </c>
      <c r="R3360" s="301">
        <v>2520</v>
      </c>
      <c r="T3360" s="301">
        <v>33909100</v>
      </c>
      <c r="U3360" s="301" t="s">
        <v>5981</v>
      </c>
      <c r="V3360" s="301" t="s">
        <v>201</v>
      </c>
      <c r="W3360" s="301" t="s">
        <v>202</v>
      </c>
      <c r="X3360" s="301" t="s">
        <v>201</v>
      </c>
      <c r="Z3360">
        <v>282.60000000000002</v>
      </c>
      <c r="AA3360">
        <v>0</v>
      </c>
      <c r="AB3360">
        <v>0</v>
      </c>
      <c r="AC3360">
        <v>282.60000000000002</v>
      </c>
      <c r="AD3360">
        <v>0</v>
      </c>
      <c r="AE3360">
        <v>282.60000000000002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 s="238" t="str">
        <f t="shared" si="106"/>
        <v>91</v>
      </c>
      <c r="BI3360" s="238" t="str">
        <f t="shared" si="107"/>
        <v>00</v>
      </c>
    </row>
    <row r="3361" spans="1:61" x14ac:dyDescent="0.2">
      <c r="A3361" s="301">
        <v>3083119</v>
      </c>
      <c r="B3361" s="301">
        <v>164518</v>
      </c>
      <c r="C3361" s="301">
        <v>2024</v>
      </c>
      <c r="D3361" s="301">
        <v>45652</v>
      </c>
      <c r="E3361" s="301">
        <v>1002</v>
      </c>
      <c r="F3361" s="301">
        <v>37.799999999999997</v>
      </c>
      <c r="G3361" s="301">
        <v>84</v>
      </c>
      <c r="I3361" s="301">
        <v>395</v>
      </c>
      <c r="J3361" s="301">
        <v>10</v>
      </c>
      <c r="L3361" s="301">
        <v>10</v>
      </c>
      <c r="N3361" s="301">
        <v>301</v>
      </c>
      <c r="P3361" s="301">
        <v>3003</v>
      </c>
      <c r="R3361" s="301">
        <v>2520</v>
      </c>
      <c r="T3361" s="301">
        <v>33909100</v>
      </c>
      <c r="U3361" s="301" t="s">
        <v>5981</v>
      </c>
      <c r="V3361" s="301" t="s">
        <v>201</v>
      </c>
      <c r="W3361" s="301" t="s">
        <v>202</v>
      </c>
      <c r="X3361" s="301" t="s">
        <v>201</v>
      </c>
      <c r="Z3361">
        <v>37.799999999999997</v>
      </c>
      <c r="AA3361">
        <v>0</v>
      </c>
      <c r="AB3361">
        <v>0</v>
      </c>
      <c r="AC3361">
        <v>37.799999999999997</v>
      </c>
      <c r="AD3361">
        <v>0</v>
      </c>
      <c r="AE3361">
        <v>37.799999999999997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 s="238" t="str">
        <f t="shared" si="106"/>
        <v>91</v>
      </c>
      <c r="BI3361" s="238" t="str">
        <f t="shared" si="107"/>
        <v>00</v>
      </c>
    </row>
    <row r="3362" spans="1:61" x14ac:dyDescent="0.2">
      <c r="A3362" s="301">
        <v>3083165</v>
      </c>
      <c r="B3362" s="301">
        <v>164546</v>
      </c>
      <c r="C3362" s="301">
        <v>2024</v>
      </c>
      <c r="D3362" s="301">
        <v>45652</v>
      </c>
      <c r="E3362" s="301">
        <v>1002</v>
      </c>
      <c r="F3362" s="301">
        <v>244.8</v>
      </c>
      <c r="G3362" s="301">
        <v>84</v>
      </c>
      <c r="I3362" s="301">
        <v>395</v>
      </c>
      <c r="J3362" s="301">
        <v>10</v>
      </c>
      <c r="L3362" s="301">
        <v>10</v>
      </c>
      <c r="N3362" s="301">
        <v>301</v>
      </c>
      <c r="P3362" s="301">
        <v>3003</v>
      </c>
      <c r="R3362" s="301">
        <v>2520</v>
      </c>
      <c r="T3362" s="301">
        <v>33909100</v>
      </c>
      <c r="U3362" s="301" t="s">
        <v>5981</v>
      </c>
      <c r="V3362" s="301" t="s">
        <v>201</v>
      </c>
      <c r="W3362" s="301" t="s">
        <v>202</v>
      </c>
      <c r="X3362" s="301" t="s">
        <v>201</v>
      </c>
      <c r="Z3362">
        <v>244.8</v>
      </c>
      <c r="AA3362">
        <v>0</v>
      </c>
      <c r="AB3362">
        <v>0</v>
      </c>
      <c r="AC3362">
        <v>244.8</v>
      </c>
      <c r="AD3362">
        <v>0</v>
      </c>
      <c r="AE3362">
        <v>244.8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 s="238" t="str">
        <f t="shared" si="106"/>
        <v>91</v>
      </c>
      <c r="BI3362" s="238" t="str">
        <f t="shared" si="107"/>
        <v>00</v>
      </c>
    </row>
    <row r="3363" spans="1:61" x14ac:dyDescent="0.2">
      <c r="A3363" s="301">
        <v>3083652</v>
      </c>
      <c r="B3363" s="301">
        <v>164998</v>
      </c>
      <c r="C3363" s="301">
        <v>2024</v>
      </c>
      <c r="D3363" s="301">
        <v>45653</v>
      </c>
      <c r="E3363" s="301">
        <v>1002</v>
      </c>
      <c r="F3363" s="301">
        <v>28211.4</v>
      </c>
      <c r="G3363" s="301">
        <v>84</v>
      </c>
      <c r="I3363" s="301">
        <v>395</v>
      </c>
      <c r="J3363" s="301">
        <v>10</v>
      </c>
      <c r="L3363" s="301">
        <v>10</v>
      </c>
      <c r="N3363" s="301">
        <v>301</v>
      </c>
      <c r="P3363" s="301">
        <v>3003</v>
      </c>
      <c r="R3363" s="301">
        <v>2520</v>
      </c>
      <c r="T3363" s="301">
        <v>33909100</v>
      </c>
      <c r="U3363" s="301" t="s">
        <v>5981</v>
      </c>
      <c r="V3363" s="301" t="s">
        <v>201</v>
      </c>
      <c r="W3363" s="301" t="s">
        <v>202</v>
      </c>
      <c r="X3363" s="301" t="s">
        <v>201</v>
      </c>
      <c r="Z3363">
        <v>28211.4</v>
      </c>
      <c r="AA3363">
        <v>0</v>
      </c>
      <c r="AB3363">
        <v>0</v>
      </c>
      <c r="AC3363">
        <v>28211.4</v>
      </c>
      <c r="AD3363">
        <v>0</v>
      </c>
      <c r="AE3363">
        <v>28211.4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 s="238" t="str">
        <f t="shared" si="106"/>
        <v>91</v>
      </c>
      <c r="BI3363" s="238" t="str">
        <f t="shared" si="107"/>
        <v>00</v>
      </c>
    </row>
    <row r="3364" spans="1:61" x14ac:dyDescent="0.2">
      <c r="A3364" s="301">
        <v>3083661</v>
      </c>
      <c r="B3364" s="301">
        <v>165004</v>
      </c>
      <c r="C3364" s="301">
        <v>2024</v>
      </c>
      <c r="D3364" s="301">
        <v>45653</v>
      </c>
      <c r="E3364" s="301">
        <v>1002</v>
      </c>
      <c r="F3364" s="301">
        <v>1029.5</v>
      </c>
      <c r="G3364" s="301">
        <v>84</v>
      </c>
      <c r="I3364" s="301">
        <v>395</v>
      </c>
      <c r="J3364" s="301">
        <v>10</v>
      </c>
      <c r="L3364" s="301">
        <v>10</v>
      </c>
      <c r="N3364" s="301">
        <v>301</v>
      </c>
      <c r="P3364" s="301">
        <v>3003</v>
      </c>
      <c r="R3364" s="301">
        <v>2520</v>
      </c>
      <c r="T3364" s="301">
        <v>33909100</v>
      </c>
      <c r="U3364" s="301" t="s">
        <v>5981</v>
      </c>
      <c r="V3364" s="301" t="s">
        <v>201</v>
      </c>
      <c r="W3364" s="301" t="s">
        <v>202</v>
      </c>
      <c r="X3364" s="301" t="s">
        <v>201</v>
      </c>
      <c r="Z3364">
        <v>1029.5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029.5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 s="238" t="str">
        <f t="shared" si="106"/>
        <v>91</v>
      </c>
      <c r="BI3364" s="238" t="str">
        <f t="shared" si="107"/>
        <v>00</v>
      </c>
    </row>
    <row r="3365" spans="1:61" x14ac:dyDescent="0.2">
      <c r="A3365" s="301">
        <v>3083985</v>
      </c>
      <c r="B3365" s="301">
        <v>165300</v>
      </c>
      <c r="C3365" s="301">
        <v>2024</v>
      </c>
      <c r="D3365" s="301">
        <v>45653</v>
      </c>
      <c r="E3365" s="301">
        <v>1002</v>
      </c>
      <c r="F3365" s="301">
        <v>508.68</v>
      </c>
      <c r="G3365" s="301">
        <v>84</v>
      </c>
      <c r="I3365" s="301">
        <v>395</v>
      </c>
      <c r="J3365" s="301">
        <v>10</v>
      </c>
      <c r="L3365" s="301">
        <v>10</v>
      </c>
      <c r="N3365" s="301">
        <v>301</v>
      </c>
      <c r="P3365" s="301">
        <v>3003</v>
      </c>
      <c r="R3365" s="301">
        <v>2520</v>
      </c>
      <c r="T3365" s="301">
        <v>33909100</v>
      </c>
      <c r="U3365" s="301" t="s">
        <v>5981</v>
      </c>
      <c r="V3365" s="301" t="s">
        <v>201</v>
      </c>
      <c r="W3365" s="301" t="s">
        <v>202</v>
      </c>
      <c r="X3365" s="301" t="s">
        <v>201</v>
      </c>
      <c r="Z3365">
        <v>508.68</v>
      </c>
      <c r="AA3365">
        <v>0</v>
      </c>
      <c r="AB3365">
        <v>0</v>
      </c>
      <c r="AC3365">
        <v>508.68</v>
      </c>
      <c r="AD3365">
        <v>0</v>
      </c>
      <c r="AE3365">
        <v>508.68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 s="238" t="str">
        <f t="shared" si="106"/>
        <v>91</v>
      </c>
      <c r="BI3365" s="238" t="str">
        <f t="shared" si="107"/>
        <v>00</v>
      </c>
    </row>
    <row r="3366" spans="1:61" x14ac:dyDescent="0.2">
      <c r="A3366" s="301">
        <v>3083996</v>
      </c>
      <c r="B3366" s="301">
        <v>165310</v>
      </c>
      <c r="C3366" s="301">
        <v>2024</v>
      </c>
      <c r="D3366" s="301">
        <v>45653</v>
      </c>
      <c r="E3366" s="301">
        <v>1002</v>
      </c>
      <c r="F3366" s="301">
        <v>14310</v>
      </c>
      <c r="G3366" s="301">
        <v>84</v>
      </c>
      <c r="I3366" s="301">
        <v>395</v>
      </c>
      <c r="J3366" s="301">
        <v>10</v>
      </c>
      <c r="L3366" s="301">
        <v>10</v>
      </c>
      <c r="N3366" s="301">
        <v>301</v>
      </c>
      <c r="P3366" s="301">
        <v>3003</v>
      </c>
      <c r="R3366" s="301">
        <v>2520</v>
      </c>
      <c r="T3366" s="301">
        <v>33909100</v>
      </c>
      <c r="U3366" s="301" t="s">
        <v>5981</v>
      </c>
      <c r="V3366" s="301" t="s">
        <v>201</v>
      </c>
      <c r="W3366" s="301" t="s">
        <v>202</v>
      </c>
      <c r="X3366" s="301" t="s">
        <v>201</v>
      </c>
      <c r="Z3366">
        <v>14310</v>
      </c>
      <c r="AA3366">
        <v>0</v>
      </c>
      <c r="AB3366">
        <v>0</v>
      </c>
      <c r="AC3366">
        <v>14310</v>
      </c>
      <c r="AD3366">
        <v>0</v>
      </c>
      <c r="AE3366">
        <v>1431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 s="238" t="str">
        <f t="shared" si="106"/>
        <v>91</v>
      </c>
      <c r="BI3366" s="238" t="str">
        <f t="shared" si="107"/>
        <v>00</v>
      </c>
    </row>
    <row r="3367" spans="1:61" x14ac:dyDescent="0.2">
      <c r="A3367" s="301">
        <v>3083644</v>
      </c>
      <c r="B3367" s="301">
        <v>164991</v>
      </c>
      <c r="C3367" s="301">
        <v>2024</v>
      </c>
      <c r="D3367" s="301">
        <v>45653</v>
      </c>
      <c r="E3367" s="301">
        <v>1002</v>
      </c>
      <c r="F3367" s="301">
        <v>5840</v>
      </c>
      <c r="G3367" s="301">
        <v>84</v>
      </c>
      <c r="I3367" s="301">
        <v>395</v>
      </c>
      <c r="J3367" s="301">
        <v>10</v>
      </c>
      <c r="L3367" s="301">
        <v>10</v>
      </c>
      <c r="N3367" s="301">
        <v>301</v>
      </c>
      <c r="P3367" s="301">
        <v>3003</v>
      </c>
      <c r="R3367" s="301">
        <v>2520</v>
      </c>
      <c r="T3367" s="301">
        <v>33909100</v>
      </c>
      <c r="U3367" s="301" t="s">
        <v>5981</v>
      </c>
      <c r="V3367" s="301" t="s">
        <v>201</v>
      </c>
      <c r="W3367" s="301" t="s">
        <v>202</v>
      </c>
      <c r="X3367" s="301" t="s">
        <v>201</v>
      </c>
      <c r="Z3367">
        <v>5840</v>
      </c>
      <c r="AA3367">
        <v>0</v>
      </c>
      <c r="AB3367">
        <v>0</v>
      </c>
      <c r="AC3367">
        <v>5840</v>
      </c>
      <c r="AD3367">
        <v>0</v>
      </c>
      <c r="AE3367">
        <v>584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 s="238" t="str">
        <f t="shared" si="106"/>
        <v>91</v>
      </c>
      <c r="BI3367" s="238" t="str">
        <f t="shared" si="107"/>
        <v>00</v>
      </c>
    </row>
    <row r="3368" spans="1:61" x14ac:dyDescent="0.2">
      <c r="A3368" s="301">
        <v>3083646</v>
      </c>
      <c r="B3368" s="301">
        <v>164992</v>
      </c>
      <c r="C3368" s="301">
        <v>2024</v>
      </c>
      <c r="D3368" s="301">
        <v>45653</v>
      </c>
      <c r="E3368" s="301">
        <v>1002</v>
      </c>
      <c r="F3368" s="301">
        <v>3000.06</v>
      </c>
      <c r="G3368" s="301">
        <v>84</v>
      </c>
      <c r="I3368" s="301">
        <v>395</v>
      </c>
      <c r="J3368" s="301">
        <v>10</v>
      </c>
      <c r="L3368" s="301">
        <v>10</v>
      </c>
      <c r="N3368" s="301">
        <v>301</v>
      </c>
      <c r="P3368" s="301">
        <v>3003</v>
      </c>
      <c r="R3368" s="301">
        <v>2520</v>
      </c>
      <c r="T3368" s="301">
        <v>33909100</v>
      </c>
      <c r="U3368" s="301" t="s">
        <v>5981</v>
      </c>
      <c r="V3368" s="301" t="s">
        <v>201</v>
      </c>
      <c r="W3368" s="301" t="s">
        <v>202</v>
      </c>
      <c r="X3368" s="301" t="s">
        <v>201</v>
      </c>
      <c r="Z3368">
        <v>3000.06</v>
      </c>
      <c r="AA3368">
        <v>0</v>
      </c>
      <c r="AB3368">
        <v>0</v>
      </c>
      <c r="AC3368">
        <v>3000.06</v>
      </c>
      <c r="AD3368">
        <v>0</v>
      </c>
      <c r="AE3368">
        <v>3000.06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 s="238" t="str">
        <f t="shared" si="106"/>
        <v>91</v>
      </c>
      <c r="BI3368" s="238" t="str">
        <f t="shared" si="107"/>
        <v>00</v>
      </c>
    </row>
    <row r="3369" spans="1:61" x14ac:dyDescent="0.2">
      <c r="A3369" s="301">
        <v>3084107</v>
      </c>
      <c r="B3369" s="301">
        <v>165404</v>
      </c>
      <c r="C3369" s="301">
        <v>2024</v>
      </c>
      <c r="D3369" s="301">
        <v>45653</v>
      </c>
      <c r="E3369" s="301">
        <v>1002</v>
      </c>
      <c r="F3369" s="301">
        <v>263.76</v>
      </c>
      <c r="G3369" s="301">
        <v>84</v>
      </c>
      <c r="I3369" s="301">
        <v>395</v>
      </c>
      <c r="J3369" s="301">
        <v>10</v>
      </c>
      <c r="L3369" s="301">
        <v>10</v>
      </c>
      <c r="N3369" s="301">
        <v>301</v>
      </c>
      <c r="P3369" s="301">
        <v>3003</v>
      </c>
      <c r="R3369" s="301">
        <v>2520</v>
      </c>
      <c r="T3369" s="301">
        <v>33909100</v>
      </c>
      <c r="U3369" s="301" t="s">
        <v>5981</v>
      </c>
      <c r="V3369" s="301" t="s">
        <v>201</v>
      </c>
      <c r="W3369" s="301" t="s">
        <v>202</v>
      </c>
      <c r="X3369" s="301" t="s">
        <v>201</v>
      </c>
      <c r="Z3369">
        <v>263.76</v>
      </c>
      <c r="AA3369">
        <v>0</v>
      </c>
      <c r="AB3369">
        <v>0</v>
      </c>
      <c r="AC3369">
        <v>263.76</v>
      </c>
      <c r="AD3369">
        <v>0</v>
      </c>
      <c r="AE3369">
        <v>263.76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 s="238" t="str">
        <f t="shared" si="106"/>
        <v>91</v>
      </c>
      <c r="BI3369" s="238" t="str">
        <f t="shared" si="107"/>
        <v>00</v>
      </c>
    </row>
    <row r="3370" spans="1:61" x14ac:dyDescent="0.2">
      <c r="A3370" s="301">
        <v>3083199</v>
      </c>
      <c r="B3370" s="301">
        <v>164579</v>
      </c>
      <c r="C3370" s="301">
        <v>2024</v>
      </c>
      <c r="D3370" s="301">
        <v>45652</v>
      </c>
      <c r="E3370" s="301">
        <v>1002</v>
      </c>
      <c r="F3370" s="301">
        <v>3240</v>
      </c>
      <c r="G3370" s="301">
        <v>84</v>
      </c>
      <c r="I3370" s="301">
        <v>395</v>
      </c>
      <c r="J3370" s="301">
        <v>10</v>
      </c>
      <c r="L3370" s="301">
        <v>10</v>
      </c>
      <c r="N3370" s="301">
        <v>301</v>
      </c>
      <c r="P3370" s="301">
        <v>3003</v>
      </c>
      <c r="R3370" s="301">
        <v>2520</v>
      </c>
      <c r="T3370" s="301">
        <v>33909100</v>
      </c>
      <c r="U3370" s="301" t="s">
        <v>5981</v>
      </c>
      <c r="V3370" s="301" t="s">
        <v>201</v>
      </c>
      <c r="W3370" s="301" t="s">
        <v>202</v>
      </c>
      <c r="X3370" s="301" t="s">
        <v>201</v>
      </c>
      <c r="Z3370">
        <v>3240</v>
      </c>
      <c r="AA3370">
        <v>0</v>
      </c>
      <c r="AB3370">
        <v>0</v>
      </c>
      <c r="AC3370">
        <v>3240</v>
      </c>
      <c r="AD3370">
        <v>0</v>
      </c>
      <c r="AE3370">
        <v>324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 s="238" t="str">
        <f t="shared" si="106"/>
        <v>91</v>
      </c>
      <c r="BI3370" s="238" t="str">
        <f t="shared" si="107"/>
        <v>00</v>
      </c>
    </row>
    <row r="3371" spans="1:61" x14ac:dyDescent="0.2">
      <c r="A3371" s="301">
        <v>3084825</v>
      </c>
      <c r="B3371" s="301">
        <v>165742</v>
      </c>
      <c r="C3371" s="301">
        <v>2024</v>
      </c>
      <c r="D3371" s="301">
        <v>45653</v>
      </c>
      <c r="E3371" s="301">
        <v>1002</v>
      </c>
      <c r="F3371" s="301">
        <v>301.44</v>
      </c>
      <c r="G3371" s="301">
        <v>84</v>
      </c>
      <c r="I3371" s="301">
        <v>395</v>
      </c>
      <c r="J3371" s="301">
        <v>10</v>
      </c>
      <c r="L3371" s="301">
        <v>10</v>
      </c>
      <c r="N3371" s="301">
        <v>301</v>
      </c>
      <c r="P3371" s="301">
        <v>3003</v>
      </c>
      <c r="R3371" s="301">
        <v>2520</v>
      </c>
      <c r="T3371" s="301">
        <v>33909100</v>
      </c>
      <c r="U3371" s="301" t="s">
        <v>5981</v>
      </c>
      <c r="V3371" s="301" t="s">
        <v>201</v>
      </c>
      <c r="W3371" s="301" t="s">
        <v>202</v>
      </c>
      <c r="X3371" s="301" t="s">
        <v>201</v>
      </c>
      <c r="Z3371">
        <v>301.44</v>
      </c>
      <c r="AA3371">
        <v>0</v>
      </c>
      <c r="AB3371">
        <v>0</v>
      </c>
      <c r="AC3371">
        <v>301.44</v>
      </c>
      <c r="AD3371">
        <v>0</v>
      </c>
      <c r="AE3371">
        <v>301.44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 s="238" t="str">
        <f t="shared" si="106"/>
        <v>91</v>
      </c>
      <c r="BI3371" s="238" t="str">
        <f t="shared" si="107"/>
        <v>00</v>
      </c>
    </row>
    <row r="3372" spans="1:61" x14ac:dyDescent="0.2">
      <c r="A3372" s="301">
        <v>3085412</v>
      </c>
      <c r="B3372" s="301">
        <v>166253</v>
      </c>
      <c r="C3372" s="301">
        <v>2024</v>
      </c>
      <c r="D3372" s="301">
        <v>45654</v>
      </c>
      <c r="E3372" s="301">
        <v>1002</v>
      </c>
      <c r="F3372" s="301">
        <v>3088.5</v>
      </c>
      <c r="G3372" s="301">
        <v>84</v>
      </c>
      <c r="I3372" s="301">
        <v>395</v>
      </c>
      <c r="J3372" s="301">
        <v>10</v>
      </c>
      <c r="L3372" s="301">
        <v>10</v>
      </c>
      <c r="N3372" s="301">
        <v>301</v>
      </c>
      <c r="P3372" s="301">
        <v>3003</v>
      </c>
      <c r="R3372" s="301">
        <v>2520</v>
      </c>
      <c r="T3372" s="301">
        <v>33909100</v>
      </c>
      <c r="U3372" s="301" t="s">
        <v>5981</v>
      </c>
      <c r="V3372" s="301" t="s">
        <v>201</v>
      </c>
      <c r="W3372" s="301" t="s">
        <v>202</v>
      </c>
      <c r="X3372" s="301" t="s">
        <v>201</v>
      </c>
      <c r="Z3372">
        <v>3088.5</v>
      </c>
      <c r="AA3372">
        <v>0</v>
      </c>
      <c r="AB3372">
        <v>0</v>
      </c>
      <c r="AC3372">
        <v>3088.5</v>
      </c>
      <c r="AD3372">
        <v>0</v>
      </c>
      <c r="AE3372">
        <v>3088.5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 s="238" t="str">
        <f t="shared" si="106"/>
        <v>91</v>
      </c>
      <c r="BI3372" s="238" t="str">
        <f t="shared" si="107"/>
        <v>00</v>
      </c>
    </row>
    <row r="3373" spans="1:61" x14ac:dyDescent="0.2">
      <c r="A3373" s="301">
        <v>3084014</v>
      </c>
      <c r="B3373" s="301">
        <v>165324</v>
      </c>
      <c r="C3373" s="301">
        <v>2024</v>
      </c>
      <c r="D3373" s="301">
        <v>45653</v>
      </c>
      <c r="E3373" s="301">
        <v>1002</v>
      </c>
      <c r="F3373" s="301">
        <v>158.76</v>
      </c>
      <c r="G3373" s="301">
        <v>84</v>
      </c>
      <c r="I3373" s="301">
        <v>395</v>
      </c>
      <c r="J3373" s="301">
        <v>10</v>
      </c>
      <c r="L3373" s="301">
        <v>10</v>
      </c>
      <c r="N3373" s="301">
        <v>301</v>
      </c>
      <c r="P3373" s="301">
        <v>3003</v>
      </c>
      <c r="R3373" s="301">
        <v>2520</v>
      </c>
      <c r="T3373" s="301">
        <v>33909100</v>
      </c>
      <c r="U3373" s="301" t="s">
        <v>5981</v>
      </c>
      <c r="V3373" s="301" t="s">
        <v>201</v>
      </c>
      <c r="W3373" s="301" t="s">
        <v>202</v>
      </c>
      <c r="X3373" s="301" t="s">
        <v>201</v>
      </c>
      <c r="Z3373">
        <v>158.76</v>
      </c>
      <c r="AA3373">
        <v>0</v>
      </c>
      <c r="AB3373">
        <v>0</v>
      </c>
      <c r="AC3373">
        <v>158.76</v>
      </c>
      <c r="AD3373">
        <v>0</v>
      </c>
      <c r="AE3373">
        <v>158.76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 s="238" t="str">
        <f t="shared" si="106"/>
        <v>91</v>
      </c>
      <c r="BI3373" s="238" t="str">
        <f t="shared" si="107"/>
        <v>00</v>
      </c>
    </row>
    <row r="3374" spans="1:61" x14ac:dyDescent="0.2">
      <c r="A3374" s="301">
        <v>3084081</v>
      </c>
      <c r="B3374" s="301">
        <v>165383</v>
      </c>
      <c r="C3374" s="301">
        <v>2024</v>
      </c>
      <c r="D3374" s="301">
        <v>45653</v>
      </c>
      <c r="E3374" s="301">
        <v>1002</v>
      </c>
      <c r="F3374" s="301">
        <v>9720</v>
      </c>
      <c r="G3374" s="301">
        <v>84</v>
      </c>
      <c r="I3374" s="301">
        <v>395</v>
      </c>
      <c r="J3374" s="301">
        <v>10</v>
      </c>
      <c r="L3374" s="301">
        <v>10</v>
      </c>
      <c r="N3374" s="301">
        <v>301</v>
      </c>
      <c r="P3374" s="301">
        <v>3003</v>
      </c>
      <c r="R3374" s="301">
        <v>2520</v>
      </c>
      <c r="T3374" s="301">
        <v>33909100</v>
      </c>
      <c r="U3374" s="301" t="s">
        <v>5981</v>
      </c>
      <c r="V3374" s="301" t="s">
        <v>201</v>
      </c>
      <c r="W3374" s="301" t="s">
        <v>202</v>
      </c>
      <c r="X3374" s="301" t="s">
        <v>201</v>
      </c>
      <c r="Z3374">
        <v>9720</v>
      </c>
      <c r="AA3374">
        <v>0</v>
      </c>
      <c r="AB3374">
        <v>0</v>
      </c>
      <c r="AC3374">
        <v>9720</v>
      </c>
      <c r="AD3374">
        <v>0</v>
      </c>
      <c r="AE3374">
        <v>972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 s="238" t="str">
        <f t="shared" si="106"/>
        <v>91</v>
      </c>
      <c r="BI3374" s="238" t="str">
        <f t="shared" si="107"/>
        <v>00</v>
      </c>
    </row>
    <row r="3375" spans="1:61" x14ac:dyDescent="0.2">
      <c r="A3375" s="301">
        <v>3084092</v>
      </c>
      <c r="B3375" s="301">
        <v>165392</v>
      </c>
      <c r="C3375" s="301">
        <v>2024</v>
      </c>
      <c r="D3375" s="301">
        <v>45653</v>
      </c>
      <c r="E3375" s="301">
        <v>1002</v>
      </c>
      <c r="F3375" s="301">
        <v>16836</v>
      </c>
      <c r="G3375" s="301">
        <v>84</v>
      </c>
      <c r="I3375" s="301">
        <v>395</v>
      </c>
      <c r="J3375" s="301">
        <v>10</v>
      </c>
      <c r="L3375" s="301">
        <v>10</v>
      </c>
      <c r="N3375" s="301">
        <v>301</v>
      </c>
      <c r="P3375" s="301">
        <v>3003</v>
      </c>
      <c r="R3375" s="301">
        <v>2520</v>
      </c>
      <c r="T3375" s="301">
        <v>33909100</v>
      </c>
      <c r="U3375" s="301" t="s">
        <v>5981</v>
      </c>
      <c r="V3375" s="301" t="s">
        <v>201</v>
      </c>
      <c r="W3375" s="301" t="s">
        <v>202</v>
      </c>
      <c r="X3375" s="301" t="s">
        <v>201</v>
      </c>
      <c r="Z3375">
        <v>16836</v>
      </c>
      <c r="AA3375">
        <v>0</v>
      </c>
      <c r="AB3375">
        <v>0</v>
      </c>
      <c r="AC3375">
        <v>16836</v>
      </c>
      <c r="AD3375">
        <v>0</v>
      </c>
      <c r="AE3375">
        <v>16836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 s="238" t="str">
        <f t="shared" si="106"/>
        <v>91</v>
      </c>
      <c r="BI3375" s="238" t="str">
        <f t="shared" si="107"/>
        <v>00</v>
      </c>
    </row>
    <row r="3376" spans="1:61" x14ac:dyDescent="0.2">
      <c r="A3376" s="301">
        <v>3084124</v>
      </c>
      <c r="B3376" s="301">
        <v>165418</v>
      </c>
      <c r="C3376" s="301">
        <v>2024</v>
      </c>
      <c r="D3376" s="301">
        <v>45653</v>
      </c>
      <c r="E3376" s="301">
        <v>1002</v>
      </c>
      <c r="F3376" s="301">
        <v>131.88</v>
      </c>
      <c r="G3376" s="301">
        <v>84</v>
      </c>
      <c r="I3376" s="301">
        <v>395</v>
      </c>
      <c r="J3376" s="301">
        <v>10</v>
      </c>
      <c r="L3376" s="301">
        <v>10</v>
      </c>
      <c r="N3376" s="301">
        <v>301</v>
      </c>
      <c r="P3376" s="301">
        <v>3003</v>
      </c>
      <c r="R3376" s="301">
        <v>2520</v>
      </c>
      <c r="T3376" s="301">
        <v>33909100</v>
      </c>
      <c r="U3376" s="301" t="s">
        <v>5981</v>
      </c>
      <c r="V3376" s="301" t="s">
        <v>201</v>
      </c>
      <c r="W3376" s="301" t="s">
        <v>202</v>
      </c>
      <c r="X3376" s="301" t="s">
        <v>201</v>
      </c>
      <c r="Z3376">
        <v>131.88</v>
      </c>
      <c r="AA3376">
        <v>0</v>
      </c>
      <c r="AB3376">
        <v>0</v>
      </c>
      <c r="AC3376">
        <v>131.88</v>
      </c>
      <c r="AD3376">
        <v>0</v>
      </c>
      <c r="AE3376">
        <v>131.88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 s="238" t="str">
        <f t="shared" si="106"/>
        <v>91</v>
      </c>
      <c r="BI3376" s="238" t="str">
        <f t="shared" si="107"/>
        <v>00</v>
      </c>
    </row>
    <row r="3377" spans="1:61" x14ac:dyDescent="0.2">
      <c r="A3377" s="301">
        <v>3083667</v>
      </c>
      <c r="B3377" s="301">
        <v>165008</v>
      </c>
      <c r="C3377" s="301">
        <v>2024</v>
      </c>
      <c r="D3377" s="301">
        <v>45653</v>
      </c>
      <c r="E3377" s="301">
        <v>1002</v>
      </c>
      <c r="F3377" s="301">
        <v>1552.5</v>
      </c>
      <c r="G3377" s="301">
        <v>84</v>
      </c>
      <c r="I3377" s="301">
        <v>395</v>
      </c>
      <c r="J3377" s="301">
        <v>10</v>
      </c>
      <c r="L3377" s="301">
        <v>10</v>
      </c>
      <c r="N3377" s="301">
        <v>301</v>
      </c>
      <c r="P3377" s="301">
        <v>3003</v>
      </c>
      <c r="R3377" s="301">
        <v>2520</v>
      </c>
      <c r="T3377" s="301">
        <v>33909100</v>
      </c>
      <c r="U3377" s="301" t="s">
        <v>5981</v>
      </c>
      <c r="V3377" s="301" t="s">
        <v>201</v>
      </c>
      <c r="W3377" s="301" t="s">
        <v>202</v>
      </c>
      <c r="X3377" s="301" t="s">
        <v>201</v>
      </c>
      <c r="Z3377">
        <v>1552.5</v>
      </c>
      <c r="AA3377">
        <v>0</v>
      </c>
      <c r="AB3377">
        <v>0</v>
      </c>
      <c r="AC3377">
        <v>1552.5</v>
      </c>
      <c r="AD3377">
        <v>0</v>
      </c>
      <c r="AE3377">
        <v>1552.5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 s="238" t="str">
        <f t="shared" si="106"/>
        <v>91</v>
      </c>
      <c r="BI3377" s="238" t="str">
        <f t="shared" si="107"/>
        <v>00</v>
      </c>
    </row>
    <row r="3378" spans="1:61" x14ac:dyDescent="0.2">
      <c r="A3378" s="301">
        <v>3085147</v>
      </c>
      <c r="B3378" s="301">
        <v>166015</v>
      </c>
      <c r="C3378" s="301">
        <v>2024</v>
      </c>
      <c r="D3378" s="301">
        <v>45653</v>
      </c>
      <c r="E3378" s="301">
        <v>1002</v>
      </c>
      <c r="F3378" s="301">
        <v>828</v>
      </c>
      <c r="G3378" s="301">
        <v>84</v>
      </c>
      <c r="I3378" s="301">
        <v>395</v>
      </c>
      <c r="J3378" s="301">
        <v>10</v>
      </c>
      <c r="L3378" s="301">
        <v>10</v>
      </c>
      <c r="N3378" s="301">
        <v>301</v>
      </c>
      <c r="P3378" s="301">
        <v>3003</v>
      </c>
      <c r="R3378" s="301">
        <v>2520</v>
      </c>
      <c r="T3378" s="301">
        <v>33909100</v>
      </c>
      <c r="U3378" s="301" t="s">
        <v>5981</v>
      </c>
      <c r="V3378" s="301" t="s">
        <v>201</v>
      </c>
      <c r="W3378" s="301" t="s">
        <v>202</v>
      </c>
      <c r="X3378" s="301" t="s">
        <v>201</v>
      </c>
      <c r="Z3378">
        <v>828</v>
      </c>
      <c r="AA3378">
        <v>0</v>
      </c>
      <c r="AB3378">
        <v>0</v>
      </c>
      <c r="AC3378">
        <v>552</v>
      </c>
      <c r="AD3378">
        <v>0</v>
      </c>
      <c r="AE3378">
        <v>552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276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 s="238" t="str">
        <f t="shared" si="106"/>
        <v>91</v>
      </c>
      <c r="BI3378" s="238" t="str">
        <f t="shared" si="107"/>
        <v>00</v>
      </c>
    </row>
    <row r="3379" spans="1:61" x14ac:dyDescent="0.2">
      <c r="A3379" s="301">
        <v>3085425</v>
      </c>
      <c r="B3379" s="301">
        <v>166266</v>
      </c>
      <c r="C3379" s="301">
        <v>2024</v>
      </c>
      <c r="D3379" s="301">
        <v>45654</v>
      </c>
      <c r="E3379" s="301">
        <v>1002</v>
      </c>
      <c r="F3379" s="301">
        <v>1009.8</v>
      </c>
      <c r="G3379" s="301">
        <v>84</v>
      </c>
      <c r="I3379" s="301">
        <v>395</v>
      </c>
      <c r="J3379" s="301">
        <v>10</v>
      </c>
      <c r="L3379" s="301">
        <v>10</v>
      </c>
      <c r="N3379" s="301">
        <v>301</v>
      </c>
      <c r="P3379" s="301">
        <v>3003</v>
      </c>
      <c r="R3379" s="301">
        <v>2520</v>
      </c>
      <c r="T3379" s="301">
        <v>33909100</v>
      </c>
      <c r="U3379" s="301" t="s">
        <v>5981</v>
      </c>
      <c r="V3379" s="301" t="s">
        <v>201</v>
      </c>
      <c r="W3379" s="301" t="s">
        <v>202</v>
      </c>
      <c r="X3379" s="301" t="s">
        <v>201</v>
      </c>
      <c r="Z3379">
        <v>1009.8</v>
      </c>
      <c r="AA3379">
        <v>0</v>
      </c>
      <c r="AB3379">
        <v>0</v>
      </c>
      <c r="AC3379">
        <v>1009.8</v>
      </c>
      <c r="AD3379">
        <v>0</v>
      </c>
      <c r="AE3379">
        <v>1009.8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 s="238" t="str">
        <f t="shared" si="106"/>
        <v>91</v>
      </c>
      <c r="BI3379" s="238" t="str">
        <f t="shared" si="107"/>
        <v>00</v>
      </c>
    </row>
    <row r="3380" spans="1:61" x14ac:dyDescent="0.2">
      <c r="A3380" s="301">
        <v>3085433</v>
      </c>
      <c r="B3380" s="301">
        <v>166268</v>
      </c>
      <c r="C3380" s="301">
        <v>2024</v>
      </c>
      <c r="D3380" s="301">
        <v>45654</v>
      </c>
      <c r="E3380" s="301">
        <v>1002</v>
      </c>
      <c r="F3380" s="301">
        <v>452.1</v>
      </c>
      <c r="G3380" s="301">
        <v>84</v>
      </c>
      <c r="I3380" s="301">
        <v>395</v>
      </c>
      <c r="J3380" s="301">
        <v>10</v>
      </c>
      <c r="L3380" s="301">
        <v>10</v>
      </c>
      <c r="N3380" s="301">
        <v>301</v>
      </c>
      <c r="P3380" s="301">
        <v>3003</v>
      </c>
      <c r="R3380" s="301">
        <v>2520</v>
      </c>
      <c r="T3380" s="301">
        <v>33909100</v>
      </c>
      <c r="U3380" s="301" t="s">
        <v>5981</v>
      </c>
      <c r="V3380" s="301" t="s">
        <v>201</v>
      </c>
      <c r="W3380" s="301" t="s">
        <v>202</v>
      </c>
      <c r="X3380" s="301" t="s">
        <v>201</v>
      </c>
      <c r="Z3380">
        <v>452.1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452.1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 s="238" t="str">
        <f t="shared" si="106"/>
        <v>91</v>
      </c>
      <c r="BI3380" s="238" t="str">
        <f t="shared" si="107"/>
        <v>00</v>
      </c>
    </row>
    <row r="3381" spans="1:61" x14ac:dyDescent="0.2">
      <c r="A3381" s="301">
        <v>3083668</v>
      </c>
      <c r="B3381" s="301">
        <v>165009</v>
      </c>
      <c r="C3381" s="301">
        <v>2024</v>
      </c>
      <c r="D3381" s="301">
        <v>45653</v>
      </c>
      <c r="E3381" s="301">
        <v>1002</v>
      </c>
      <c r="F3381" s="301">
        <v>450.9</v>
      </c>
      <c r="G3381" s="301">
        <v>84</v>
      </c>
      <c r="I3381" s="301">
        <v>395</v>
      </c>
      <c r="J3381" s="301">
        <v>10</v>
      </c>
      <c r="L3381" s="301">
        <v>10</v>
      </c>
      <c r="N3381" s="301">
        <v>301</v>
      </c>
      <c r="P3381" s="301">
        <v>3003</v>
      </c>
      <c r="R3381" s="301">
        <v>2520</v>
      </c>
      <c r="T3381" s="301">
        <v>33909100</v>
      </c>
      <c r="U3381" s="301" t="s">
        <v>5981</v>
      </c>
      <c r="V3381" s="301" t="s">
        <v>201</v>
      </c>
      <c r="W3381" s="301" t="s">
        <v>202</v>
      </c>
      <c r="X3381" s="301" t="s">
        <v>201</v>
      </c>
      <c r="Z3381">
        <v>450.9</v>
      </c>
      <c r="AA3381">
        <v>0</v>
      </c>
      <c r="AB3381">
        <v>0</v>
      </c>
      <c r="AC3381">
        <v>450.9</v>
      </c>
      <c r="AD3381">
        <v>0</v>
      </c>
      <c r="AE3381">
        <v>450.9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 s="238" t="str">
        <f t="shared" si="106"/>
        <v>91</v>
      </c>
      <c r="BI3381" s="238" t="str">
        <f t="shared" si="107"/>
        <v>00</v>
      </c>
    </row>
    <row r="3382" spans="1:61" x14ac:dyDescent="0.2">
      <c r="A3382" s="301">
        <v>3083681</v>
      </c>
      <c r="B3382" s="301">
        <v>165022</v>
      </c>
      <c r="C3382" s="301">
        <v>2024</v>
      </c>
      <c r="D3382" s="301">
        <v>45653</v>
      </c>
      <c r="E3382" s="301">
        <v>1002</v>
      </c>
      <c r="F3382" s="301">
        <v>11925</v>
      </c>
      <c r="G3382" s="301">
        <v>84</v>
      </c>
      <c r="I3382" s="301">
        <v>395</v>
      </c>
      <c r="J3382" s="301">
        <v>10</v>
      </c>
      <c r="L3382" s="301">
        <v>10</v>
      </c>
      <c r="N3382" s="301">
        <v>301</v>
      </c>
      <c r="P3382" s="301">
        <v>3003</v>
      </c>
      <c r="R3382" s="301">
        <v>2520</v>
      </c>
      <c r="T3382" s="301">
        <v>33909100</v>
      </c>
      <c r="U3382" s="301" t="s">
        <v>5981</v>
      </c>
      <c r="V3382" s="301" t="s">
        <v>201</v>
      </c>
      <c r="W3382" s="301" t="s">
        <v>202</v>
      </c>
      <c r="X3382" s="301" t="s">
        <v>201</v>
      </c>
      <c r="Z3382">
        <v>11925</v>
      </c>
      <c r="AA3382">
        <v>0</v>
      </c>
      <c r="AB3382">
        <v>0</v>
      </c>
      <c r="AC3382">
        <v>11925</v>
      </c>
      <c r="AD3382">
        <v>0</v>
      </c>
      <c r="AE3382">
        <v>11925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 s="238" t="str">
        <f t="shared" si="106"/>
        <v>91</v>
      </c>
      <c r="BI3382" s="238" t="str">
        <f t="shared" si="107"/>
        <v>00</v>
      </c>
    </row>
    <row r="3383" spans="1:61" x14ac:dyDescent="0.2">
      <c r="A3383" s="301">
        <v>3083752</v>
      </c>
      <c r="B3383" s="301">
        <v>165090</v>
      </c>
      <c r="C3383" s="301">
        <v>2024</v>
      </c>
      <c r="D3383" s="301">
        <v>45653</v>
      </c>
      <c r="E3383" s="301">
        <v>1002</v>
      </c>
      <c r="F3383" s="301">
        <v>1377</v>
      </c>
      <c r="G3383" s="301">
        <v>84</v>
      </c>
      <c r="I3383" s="301">
        <v>395</v>
      </c>
      <c r="J3383" s="301">
        <v>10</v>
      </c>
      <c r="L3383" s="301">
        <v>10</v>
      </c>
      <c r="N3383" s="301">
        <v>301</v>
      </c>
      <c r="P3383" s="301">
        <v>3003</v>
      </c>
      <c r="R3383" s="301">
        <v>2520</v>
      </c>
      <c r="T3383" s="301">
        <v>33909100</v>
      </c>
      <c r="U3383" s="301" t="s">
        <v>5981</v>
      </c>
      <c r="V3383" s="301" t="s">
        <v>201</v>
      </c>
      <c r="W3383" s="301" t="s">
        <v>202</v>
      </c>
      <c r="X3383" s="301" t="s">
        <v>201</v>
      </c>
      <c r="Z3383">
        <v>1377</v>
      </c>
      <c r="AA3383">
        <v>0</v>
      </c>
      <c r="AB3383">
        <v>0</v>
      </c>
      <c r="AC3383">
        <v>1377</v>
      </c>
      <c r="AD3383">
        <v>0</v>
      </c>
      <c r="AE3383">
        <v>1377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 s="238" t="str">
        <f t="shared" si="106"/>
        <v>91</v>
      </c>
      <c r="BI3383" s="238" t="str">
        <f t="shared" si="107"/>
        <v>00</v>
      </c>
    </row>
    <row r="3384" spans="1:61" x14ac:dyDescent="0.2">
      <c r="A3384" s="301">
        <v>3083750</v>
      </c>
      <c r="B3384" s="301">
        <v>165088</v>
      </c>
      <c r="C3384" s="301">
        <v>2024</v>
      </c>
      <c r="D3384" s="301">
        <v>45653</v>
      </c>
      <c r="E3384" s="301">
        <v>1002</v>
      </c>
      <c r="F3384" s="301">
        <v>1352.7</v>
      </c>
      <c r="G3384" s="301">
        <v>84</v>
      </c>
      <c r="I3384" s="301">
        <v>395</v>
      </c>
      <c r="J3384" s="301">
        <v>10</v>
      </c>
      <c r="L3384" s="301">
        <v>10</v>
      </c>
      <c r="N3384" s="301">
        <v>301</v>
      </c>
      <c r="P3384" s="301">
        <v>3003</v>
      </c>
      <c r="R3384" s="301">
        <v>2520</v>
      </c>
      <c r="T3384" s="301">
        <v>33909100</v>
      </c>
      <c r="U3384" s="301" t="s">
        <v>5981</v>
      </c>
      <c r="V3384" s="301" t="s">
        <v>201</v>
      </c>
      <c r="W3384" s="301" t="s">
        <v>202</v>
      </c>
      <c r="X3384" s="301" t="s">
        <v>201</v>
      </c>
      <c r="Z3384">
        <v>1352.7</v>
      </c>
      <c r="AA3384">
        <v>0</v>
      </c>
      <c r="AB3384">
        <v>0</v>
      </c>
      <c r="AC3384">
        <v>1352.7</v>
      </c>
      <c r="AD3384">
        <v>0</v>
      </c>
      <c r="AE3384">
        <v>1352.7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 s="238" t="str">
        <f t="shared" si="106"/>
        <v>91</v>
      </c>
      <c r="BI3384" s="238" t="str">
        <f t="shared" si="107"/>
        <v>00</v>
      </c>
    </row>
    <row r="3385" spans="1:61" x14ac:dyDescent="0.2">
      <c r="A3385" s="301">
        <v>3085080</v>
      </c>
      <c r="B3385" s="301">
        <v>165963</v>
      </c>
      <c r="C3385" s="301">
        <v>2024</v>
      </c>
      <c r="D3385" s="301">
        <v>45653</v>
      </c>
      <c r="E3385" s="301">
        <v>1002</v>
      </c>
      <c r="F3385" s="301">
        <v>2900</v>
      </c>
      <c r="G3385" s="301">
        <v>84</v>
      </c>
      <c r="I3385" s="301">
        <v>395</v>
      </c>
      <c r="J3385" s="301">
        <v>10</v>
      </c>
      <c r="L3385" s="301">
        <v>10</v>
      </c>
      <c r="N3385" s="301">
        <v>301</v>
      </c>
      <c r="P3385" s="301">
        <v>3003</v>
      </c>
      <c r="R3385" s="301">
        <v>2520</v>
      </c>
      <c r="T3385" s="301">
        <v>33909100</v>
      </c>
      <c r="U3385" s="301" t="s">
        <v>5981</v>
      </c>
      <c r="V3385" s="301" t="s">
        <v>201</v>
      </c>
      <c r="W3385" s="301" t="s">
        <v>202</v>
      </c>
      <c r="X3385" s="301" t="s">
        <v>201</v>
      </c>
      <c r="Z3385">
        <v>2900</v>
      </c>
      <c r="AA3385">
        <v>0</v>
      </c>
      <c r="AB3385">
        <v>0</v>
      </c>
      <c r="AC3385">
        <v>2900</v>
      </c>
      <c r="AD3385">
        <v>0</v>
      </c>
      <c r="AE3385">
        <v>290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 s="238" t="str">
        <f t="shared" si="106"/>
        <v>91</v>
      </c>
      <c r="BI3385" s="238" t="str">
        <f t="shared" si="107"/>
        <v>00</v>
      </c>
    </row>
    <row r="3386" spans="1:61" x14ac:dyDescent="0.2">
      <c r="A3386" s="301">
        <v>3085150</v>
      </c>
      <c r="B3386" s="301">
        <v>166016</v>
      </c>
      <c r="C3386" s="301">
        <v>2024</v>
      </c>
      <c r="D3386" s="301">
        <v>45653</v>
      </c>
      <c r="E3386" s="301">
        <v>1002</v>
      </c>
      <c r="F3386" s="301">
        <v>51870</v>
      </c>
      <c r="G3386" s="301">
        <v>84</v>
      </c>
      <c r="I3386" s="301">
        <v>395</v>
      </c>
      <c r="J3386" s="301">
        <v>10</v>
      </c>
      <c r="L3386" s="301">
        <v>10</v>
      </c>
      <c r="N3386" s="301">
        <v>301</v>
      </c>
      <c r="P3386" s="301">
        <v>3003</v>
      </c>
      <c r="R3386" s="301">
        <v>2520</v>
      </c>
      <c r="T3386" s="301">
        <v>33909100</v>
      </c>
      <c r="U3386" s="301" t="s">
        <v>5981</v>
      </c>
      <c r="V3386" s="301" t="s">
        <v>201</v>
      </c>
      <c r="W3386" s="301" t="s">
        <v>202</v>
      </c>
      <c r="X3386" s="301" t="s">
        <v>201</v>
      </c>
      <c r="Z3386">
        <v>51870</v>
      </c>
      <c r="AA3386">
        <v>0</v>
      </c>
      <c r="AB3386">
        <v>0</v>
      </c>
      <c r="AC3386">
        <v>51870</v>
      </c>
      <c r="AD3386">
        <v>0</v>
      </c>
      <c r="AE3386">
        <v>5187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 s="238" t="str">
        <f t="shared" si="106"/>
        <v>91</v>
      </c>
      <c r="BI3386" s="238" t="str">
        <f t="shared" si="107"/>
        <v>00</v>
      </c>
    </row>
    <row r="3387" spans="1:61" x14ac:dyDescent="0.2">
      <c r="A3387" s="301">
        <v>3080302</v>
      </c>
      <c r="B3387" s="301">
        <v>162349</v>
      </c>
      <c r="C3387" s="301">
        <v>2024</v>
      </c>
      <c r="D3387" s="301">
        <v>45646</v>
      </c>
      <c r="E3387" s="301">
        <v>1002</v>
      </c>
      <c r="F3387" s="301">
        <v>3762</v>
      </c>
      <c r="G3387" s="301">
        <v>84</v>
      </c>
      <c r="I3387" s="301">
        <v>395</v>
      </c>
      <c r="J3387" s="301">
        <v>10</v>
      </c>
      <c r="L3387" s="301">
        <v>10</v>
      </c>
      <c r="N3387" s="301">
        <v>301</v>
      </c>
      <c r="P3387" s="301">
        <v>3003</v>
      </c>
      <c r="R3387" s="301">
        <v>2520</v>
      </c>
      <c r="T3387" s="301">
        <v>33909100</v>
      </c>
      <c r="U3387" s="301" t="s">
        <v>5981</v>
      </c>
      <c r="V3387" s="301" t="s">
        <v>201</v>
      </c>
      <c r="W3387" s="301" t="s">
        <v>202</v>
      </c>
      <c r="X3387" s="301" t="s">
        <v>201</v>
      </c>
      <c r="Z3387">
        <v>3762</v>
      </c>
      <c r="AA3387">
        <v>0</v>
      </c>
      <c r="AB3387">
        <v>0</v>
      </c>
      <c r="AC3387">
        <v>3762</v>
      </c>
      <c r="AD3387">
        <v>0</v>
      </c>
      <c r="AE3387">
        <v>3762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 s="238" t="str">
        <f t="shared" si="106"/>
        <v>91</v>
      </c>
      <c r="BI3387" s="238" t="str">
        <f t="shared" si="107"/>
        <v>00</v>
      </c>
    </row>
    <row r="3388" spans="1:61" x14ac:dyDescent="0.2">
      <c r="A3388" s="301">
        <v>3084926</v>
      </c>
      <c r="B3388" s="301">
        <v>165832</v>
      </c>
      <c r="C3388" s="301">
        <v>2024</v>
      </c>
      <c r="D3388" s="301">
        <v>45653</v>
      </c>
      <c r="E3388" s="301">
        <v>1002</v>
      </c>
      <c r="F3388" s="301">
        <v>602.79999999999995</v>
      </c>
      <c r="G3388" s="301">
        <v>84</v>
      </c>
      <c r="I3388" s="301">
        <v>395</v>
      </c>
      <c r="J3388" s="301">
        <v>10</v>
      </c>
      <c r="L3388" s="301">
        <v>10</v>
      </c>
      <c r="N3388" s="301">
        <v>301</v>
      </c>
      <c r="P3388" s="301">
        <v>3003</v>
      </c>
      <c r="R3388" s="301">
        <v>2520</v>
      </c>
      <c r="T3388" s="301">
        <v>33909100</v>
      </c>
      <c r="U3388" s="301" t="s">
        <v>5981</v>
      </c>
      <c r="V3388" s="301" t="s">
        <v>201</v>
      </c>
      <c r="W3388" s="301" t="s">
        <v>202</v>
      </c>
      <c r="X3388" s="301" t="s">
        <v>201</v>
      </c>
      <c r="Z3388">
        <v>602.79999999999995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602.79999999999995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 s="238" t="str">
        <f t="shared" si="106"/>
        <v>91</v>
      </c>
      <c r="BI3388" s="238" t="str">
        <f t="shared" si="107"/>
        <v>00</v>
      </c>
    </row>
    <row r="3389" spans="1:61" x14ac:dyDescent="0.2">
      <c r="A3389" s="301">
        <v>3084674</v>
      </c>
      <c r="B3389" s="301">
        <v>165617</v>
      </c>
      <c r="C3389" s="301">
        <v>2024</v>
      </c>
      <c r="D3389" s="301">
        <v>45653</v>
      </c>
      <c r="E3389" s="301">
        <v>1002</v>
      </c>
      <c r="F3389" s="301">
        <v>54114.9</v>
      </c>
      <c r="G3389" s="301">
        <v>84</v>
      </c>
      <c r="I3389" s="301">
        <v>395</v>
      </c>
      <c r="J3389" s="301">
        <v>10</v>
      </c>
      <c r="L3389" s="301">
        <v>10</v>
      </c>
      <c r="N3389" s="301">
        <v>301</v>
      </c>
      <c r="P3389" s="301">
        <v>3003</v>
      </c>
      <c r="R3389" s="301">
        <v>2520</v>
      </c>
      <c r="T3389" s="301">
        <v>33909100</v>
      </c>
      <c r="U3389" s="301" t="s">
        <v>5981</v>
      </c>
      <c r="V3389" s="301" t="s">
        <v>201</v>
      </c>
      <c r="W3389" s="301" t="s">
        <v>202</v>
      </c>
      <c r="X3389" s="301" t="s">
        <v>201</v>
      </c>
      <c r="Z3389">
        <v>54114.9</v>
      </c>
      <c r="AA3389">
        <v>0</v>
      </c>
      <c r="AB3389">
        <v>0</v>
      </c>
      <c r="AC3389">
        <v>54114.9</v>
      </c>
      <c r="AD3389">
        <v>0</v>
      </c>
      <c r="AE3389">
        <v>54114.9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 s="238" t="str">
        <f t="shared" si="106"/>
        <v>91</v>
      </c>
      <c r="BI3389" s="238" t="str">
        <f t="shared" si="107"/>
        <v>00</v>
      </c>
    </row>
    <row r="3390" spans="1:61" x14ac:dyDescent="0.2">
      <c r="A3390" s="301">
        <v>3084794</v>
      </c>
      <c r="B3390" s="301">
        <v>165715</v>
      </c>
      <c r="C3390" s="301">
        <v>2024</v>
      </c>
      <c r="D3390" s="301">
        <v>45653</v>
      </c>
      <c r="E3390" s="301">
        <v>1002</v>
      </c>
      <c r="F3390" s="301">
        <v>988</v>
      </c>
      <c r="G3390" s="301">
        <v>84</v>
      </c>
      <c r="I3390" s="301">
        <v>395</v>
      </c>
      <c r="J3390" s="301">
        <v>10</v>
      </c>
      <c r="L3390" s="301">
        <v>10</v>
      </c>
      <c r="N3390" s="301">
        <v>301</v>
      </c>
      <c r="P3390" s="301">
        <v>3003</v>
      </c>
      <c r="R3390" s="301">
        <v>2520</v>
      </c>
      <c r="T3390" s="301">
        <v>33909100</v>
      </c>
      <c r="U3390" s="301" t="s">
        <v>5981</v>
      </c>
      <c r="V3390" s="301" t="s">
        <v>201</v>
      </c>
      <c r="W3390" s="301" t="s">
        <v>202</v>
      </c>
      <c r="X3390" s="301" t="s">
        <v>201</v>
      </c>
      <c r="Z3390">
        <v>988</v>
      </c>
      <c r="AA3390">
        <v>0</v>
      </c>
      <c r="AB3390">
        <v>0</v>
      </c>
      <c r="AC3390">
        <v>950</v>
      </c>
      <c r="AD3390">
        <v>0</v>
      </c>
      <c r="AE3390">
        <v>95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38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 s="238" t="str">
        <f t="shared" si="106"/>
        <v>91</v>
      </c>
      <c r="BI3390" s="238" t="str">
        <f t="shared" si="107"/>
        <v>00</v>
      </c>
    </row>
    <row r="3391" spans="1:61" x14ac:dyDescent="0.2">
      <c r="A3391" s="301">
        <v>3084880</v>
      </c>
      <c r="B3391" s="301">
        <v>165787</v>
      </c>
      <c r="C3391" s="301">
        <v>2024</v>
      </c>
      <c r="D3391" s="301">
        <v>45653</v>
      </c>
      <c r="E3391" s="301">
        <v>1002</v>
      </c>
      <c r="F3391" s="301">
        <v>118.8</v>
      </c>
      <c r="G3391" s="301">
        <v>84</v>
      </c>
      <c r="I3391" s="301">
        <v>395</v>
      </c>
      <c r="J3391" s="301">
        <v>10</v>
      </c>
      <c r="L3391" s="301">
        <v>10</v>
      </c>
      <c r="N3391" s="301">
        <v>301</v>
      </c>
      <c r="P3391" s="301">
        <v>3003</v>
      </c>
      <c r="R3391" s="301">
        <v>2520</v>
      </c>
      <c r="T3391" s="301">
        <v>33909100</v>
      </c>
      <c r="U3391" s="301" t="s">
        <v>5981</v>
      </c>
      <c r="V3391" s="301" t="s">
        <v>201</v>
      </c>
      <c r="W3391" s="301" t="s">
        <v>202</v>
      </c>
      <c r="X3391" s="301" t="s">
        <v>201</v>
      </c>
      <c r="Z3391">
        <v>118.8</v>
      </c>
      <c r="AA3391">
        <v>0</v>
      </c>
      <c r="AB3391">
        <v>0</v>
      </c>
      <c r="AC3391">
        <v>118.8</v>
      </c>
      <c r="AD3391">
        <v>0</v>
      </c>
      <c r="AE3391">
        <v>118.8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 s="238" t="str">
        <f t="shared" si="106"/>
        <v>91</v>
      </c>
      <c r="BI3391" s="238" t="str">
        <f t="shared" si="107"/>
        <v>00</v>
      </c>
    </row>
    <row r="3392" spans="1:61" x14ac:dyDescent="0.2">
      <c r="A3392" s="301">
        <v>3084891</v>
      </c>
      <c r="B3392" s="301">
        <v>165798</v>
      </c>
      <c r="C3392" s="301">
        <v>2024</v>
      </c>
      <c r="D3392" s="301">
        <v>45653</v>
      </c>
      <c r="E3392" s="301">
        <v>1002</v>
      </c>
      <c r="F3392" s="301">
        <v>397.8</v>
      </c>
      <c r="G3392" s="301">
        <v>84</v>
      </c>
      <c r="I3392" s="301">
        <v>395</v>
      </c>
      <c r="J3392" s="301">
        <v>10</v>
      </c>
      <c r="L3392" s="301">
        <v>10</v>
      </c>
      <c r="N3392" s="301">
        <v>301</v>
      </c>
      <c r="P3392" s="301">
        <v>3003</v>
      </c>
      <c r="R3392" s="301">
        <v>2520</v>
      </c>
      <c r="T3392" s="301">
        <v>33909100</v>
      </c>
      <c r="U3392" s="301" t="s">
        <v>5981</v>
      </c>
      <c r="V3392" s="301" t="s">
        <v>201</v>
      </c>
      <c r="W3392" s="301" t="s">
        <v>202</v>
      </c>
      <c r="X3392" s="301" t="s">
        <v>201</v>
      </c>
      <c r="Z3392">
        <v>397.8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397.8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 s="238" t="str">
        <f t="shared" si="106"/>
        <v>91</v>
      </c>
      <c r="BI3392" s="238" t="str">
        <f t="shared" si="107"/>
        <v>00</v>
      </c>
    </row>
    <row r="3393" spans="1:61" x14ac:dyDescent="0.2">
      <c r="A3393" s="301">
        <v>3083189</v>
      </c>
      <c r="B3393" s="301">
        <v>164569</v>
      </c>
      <c r="C3393" s="301">
        <v>2024</v>
      </c>
      <c r="D3393" s="301">
        <v>45652</v>
      </c>
      <c r="E3393" s="301">
        <v>1002</v>
      </c>
      <c r="F3393" s="301">
        <v>1544.25</v>
      </c>
      <c r="G3393" s="301">
        <v>84</v>
      </c>
      <c r="I3393" s="301">
        <v>395</v>
      </c>
      <c r="J3393" s="301">
        <v>10</v>
      </c>
      <c r="L3393" s="301">
        <v>10</v>
      </c>
      <c r="N3393" s="301">
        <v>301</v>
      </c>
      <c r="P3393" s="301">
        <v>3003</v>
      </c>
      <c r="R3393" s="301">
        <v>2520</v>
      </c>
      <c r="T3393" s="301">
        <v>33909100</v>
      </c>
      <c r="U3393" s="301" t="s">
        <v>5981</v>
      </c>
      <c r="V3393" s="301" t="s">
        <v>201</v>
      </c>
      <c r="W3393" s="301" t="s">
        <v>202</v>
      </c>
      <c r="X3393" s="301" t="s">
        <v>201</v>
      </c>
      <c r="Z3393">
        <v>1544.25</v>
      </c>
      <c r="AA3393">
        <v>0</v>
      </c>
      <c r="AB3393">
        <v>0</v>
      </c>
      <c r="AC3393">
        <v>1544.25</v>
      </c>
      <c r="AD3393">
        <v>0</v>
      </c>
      <c r="AE3393">
        <v>1544.25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 s="238" t="str">
        <f t="shared" si="106"/>
        <v>91</v>
      </c>
      <c r="BI3393" s="238" t="str">
        <f t="shared" si="107"/>
        <v>00</v>
      </c>
    </row>
    <row r="3394" spans="1:61" x14ac:dyDescent="0.2">
      <c r="A3394" s="301">
        <v>3083196</v>
      </c>
      <c r="B3394" s="301">
        <v>164576</v>
      </c>
      <c r="C3394" s="301">
        <v>2024</v>
      </c>
      <c r="D3394" s="301">
        <v>45652</v>
      </c>
      <c r="E3394" s="301">
        <v>1002</v>
      </c>
      <c r="F3394" s="301">
        <v>754.25</v>
      </c>
      <c r="G3394" s="301">
        <v>84</v>
      </c>
      <c r="I3394" s="301">
        <v>395</v>
      </c>
      <c r="J3394" s="301">
        <v>10</v>
      </c>
      <c r="L3394" s="301">
        <v>10</v>
      </c>
      <c r="N3394" s="301">
        <v>301</v>
      </c>
      <c r="P3394" s="301">
        <v>3003</v>
      </c>
      <c r="R3394" s="301">
        <v>2520</v>
      </c>
      <c r="T3394" s="301">
        <v>33909100</v>
      </c>
      <c r="U3394" s="301" t="s">
        <v>5981</v>
      </c>
      <c r="V3394" s="301" t="s">
        <v>201</v>
      </c>
      <c r="W3394" s="301" t="s">
        <v>202</v>
      </c>
      <c r="X3394" s="301" t="s">
        <v>201</v>
      </c>
      <c r="Z3394">
        <v>754.25</v>
      </c>
      <c r="AA3394">
        <v>0</v>
      </c>
      <c r="AB3394">
        <v>0</v>
      </c>
      <c r="AC3394">
        <v>754.25</v>
      </c>
      <c r="AD3394">
        <v>0</v>
      </c>
      <c r="AE3394">
        <v>754.25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 s="238" t="str">
        <f t="shared" si="106"/>
        <v>91</v>
      </c>
      <c r="BI3394" s="238" t="str">
        <f t="shared" si="107"/>
        <v>00</v>
      </c>
    </row>
    <row r="3395" spans="1:61" x14ac:dyDescent="0.2">
      <c r="A3395" s="301">
        <v>3084848</v>
      </c>
      <c r="B3395" s="301">
        <v>165759</v>
      </c>
      <c r="C3395" s="301">
        <v>2024</v>
      </c>
      <c r="D3395" s="301">
        <v>45653</v>
      </c>
      <c r="E3395" s="301">
        <v>1002</v>
      </c>
      <c r="F3395" s="301">
        <v>2059</v>
      </c>
      <c r="G3395" s="301">
        <v>84</v>
      </c>
      <c r="I3395" s="301">
        <v>395</v>
      </c>
      <c r="J3395" s="301">
        <v>10</v>
      </c>
      <c r="L3395" s="301">
        <v>10</v>
      </c>
      <c r="N3395" s="301">
        <v>301</v>
      </c>
      <c r="P3395" s="301">
        <v>3003</v>
      </c>
      <c r="R3395" s="301">
        <v>2520</v>
      </c>
      <c r="T3395" s="301">
        <v>33909100</v>
      </c>
      <c r="U3395" s="301" t="s">
        <v>5981</v>
      </c>
      <c r="V3395" s="301" t="s">
        <v>201</v>
      </c>
      <c r="W3395" s="301" t="s">
        <v>202</v>
      </c>
      <c r="X3395" s="301" t="s">
        <v>201</v>
      </c>
      <c r="Z3395">
        <v>2059</v>
      </c>
      <c r="AA3395">
        <v>0</v>
      </c>
      <c r="AB3395">
        <v>0</v>
      </c>
      <c r="AC3395">
        <v>2059</v>
      </c>
      <c r="AD3395">
        <v>0</v>
      </c>
      <c r="AE3395">
        <v>2059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 s="238" t="str">
        <f t="shared" si="106"/>
        <v>91</v>
      </c>
      <c r="BI3395" s="238" t="str">
        <f t="shared" si="107"/>
        <v>00</v>
      </c>
    </row>
    <row r="3396" spans="1:61" x14ac:dyDescent="0.2">
      <c r="A3396" s="301">
        <v>2999927</v>
      </c>
      <c r="B3396" s="301">
        <v>95205</v>
      </c>
      <c r="C3396" s="301">
        <v>2024</v>
      </c>
      <c r="D3396" s="301">
        <v>45498</v>
      </c>
      <c r="E3396" s="301">
        <v>1002</v>
      </c>
      <c r="F3396" s="301">
        <v>11697.66</v>
      </c>
      <c r="G3396" s="301">
        <v>84</v>
      </c>
      <c r="I3396" s="301">
        <v>395</v>
      </c>
      <c r="J3396" s="301">
        <v>10</v>
      </c>
      <c r="L3396" s="301">
        <v>10</v>
      </c>
      <c r="N3396" s="301">
        <v>301</v>
      </c>
      <c r="P3396" s="301">
        <v>3003</v>
      </c>
      <c r="R3396" s="301">
        <v>2520</v>
      </c>
      <c r="T3396" s="301">
        <v>33909100</v>
      </c>
      <c r="U3396" s="301" t="s">
        <v>5981</v>
      </c>
      <c r="V3396" s="301" t="s">
        <v>201</v>
      </c>
      <c r="W3396" s="301" t="s">
        <v>202</v>
      </c>
      <c r="X3396" s="301" t="s">
        <v>201</v>
      </c>
      <c r="Z3396">
        <v>5173.96</v>
      </c>
      <c r="AA3396">
        <v>0</v>
      </c>
      <c r="AB3396">
        <v>0</v>
      </c>
      <c r="AC3396">
        <v>2249.5500000000002</v>
      </c>
      <c r="AD3396">
        <v>0</v>
      </c>
      <c r="AE3396">
        <v>2249.5500000000002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2924.41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 s="238" t="str">
        <f t="shared" si="106"/>
        <v>91</v>
      </c>
      <c r="BI3396" s="238" t="str">
        <f t="shared" si="107"/>
        <v>00</v>
      </c>
    </row>
    <row r="3397" spans="1:61" x14ac:dyDescent="0.2">
      <c r="A3397" s="301">
        <v>3031244</v>
      </c>
      <c r="B3397" s="301">
        <v>121511</v>
      </c>
      <c r="C3397" s="301">
        <v>2024</v>
      </c>
      <c r="D3397" s="301">
        <v>45559</v>
      </c>
      <c r="E3397" s="301">
        <v>1002</v>
      </c>
      <c r="F3397" s="301">
        <v>18850.330000000002</v>
      </c>
      <c r="G3397" s="301">
        <v>84</v>
      </c>
      <c r="I3397" s="301">
        <v>395</v>
      </c>
      <c r="J3397" s="301">
        <v>10</v>
      </c>
      <c r="L3397" s="301">
        <v>10</v>
      </c>
      <c r="N3397" s="301">
        <v>301</v>
      </c>
      <c r="P3397" s="301">
        <v>3003</v>
      </c>
      <c r="R3397" s="301">
        <v>2520</v>
      </c>
      <c r="T3397" s="301">
        <v>33909100</v>
      </c>
      <c r="U3397" s="301" t="s">
        <v>5981</v>
      </c>
      <c r="V3397" s="301" t="s">
        <v>201</v>
      </c>
      <c r="W3397" s="301" t="s">
        <v>202</v>
      </c>
      <c r="X3397" s="301" t="s">
        <v>201</v>
      </c>
      <c r="Z3397">
        <v>14963.66</v>
      </c>
      <c r="AA3397">
        <v>0</v>
      </c>
      <c r="AB3397">
        <v>3886.67</v>
      </c>
      <c r="AC3397">
        <v>5830</v>
      </c>
      <c r="AD3397">
        <v>0</v>
      </c>
      <c r="AE3397">
        <v>5830</v>
      </c>
      <c r="AF3397">
        <v>0</v>
      </c>
      <c r="AG3397">
        <v>0</v>
      </c>
      <c r="AH3397">
        <v>0</v>
      </c>
      <c r="AI3397">
        <v>3886.67</v>
      </c>
      <c r="AJ3397">
        <v>0</v>
      </c>
      <c r="AK3397">
        <v>9133.66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 s="238" t="str">
        <f t="shared" si="106"/>
        <v>91</v>
      </c>
      <c r="BI3397" s="238" t="str">
        <f t="shared" si="107"/>
        <v>00</v>
      </c>
    </row>
    <row r="3398" spans="1:61" x14ac:dyDescent="0.2">
      <c r="A3398" s="301">
        <v>3011921</v>
      </c>
      <c r="B3398" s="301">
        <v>105484</v>
      </c>
      <c r="C3398" s="301">
        <v>2024</v>
      </c>
      <c r="D3398" s="301">
        <v>45523</v>
      </c>
      <c r="E3398" s="301">
        <v>1002</v>
      </c>
      <c r="F3398" s="301">
        <v>26235</v>
      </c>
      <c r="G3398" s="301">
        <v>84</v>
      </c>
      <c r="I3398" s="301">
        <v>395</v>
      </c>
      <c r="J3398" s="301">
        <v>10</v>
      </c>
      <c r="L3398" s="301">
        <v>10</v>
      </c>
      <c r="N3398" s="301">
        <v>301</v>
      </c>
      <c r="P3398" s="301">
        <v>3003</v>
      </c>
      <c r="R3398" s="301">
        <v>2520</v>
      </c>
      <c r="T3398" s="301">
        <v>33909100</v>
      </c>
      <c r="U3398" s="301" t="s">
        <v>5981</v>
      </c>
      <c r="V3398" s="301" t="s">
        <v>201</v>
      </c>
      <c r="W3398" s="301" t="s">
        <v>202</v>
      </c>
      <c r="X3398" s="301" t="s">
        <v>201</v>
      </c>
      <c r="Z3398">
        <v>18267.37</v>
      </c>
      <c r="AA3398">
        <v>0</v>
      </c>
      <c r="AB3398">
        <v>0</v>
      </c>
      <c r="AC3398">
        <v>11660</v>
      </c>
      <c r="AD3398">
        <v>0</v>
      </c>
      <c r="AE3398">
        <v>1166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6607.37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 s="238" t="str">
        <f t="shared" si="106"/>
        <v>91</v>
      </c>
      <c r="BI3398" s="238" t="str">
        <f t="shared" si="107"/>
        <v>00</v>
      </c>
    </row>
    <row r="3399" spans="1:61" x14ac:dyDescent="0.2">
      <c r="A3399" s="301">
        <v>3056407</v>
      </c>
      <c r="B3399" s="301">
        <v>142040</v>
      </c>
      <c r="C3399" s="301">
        <v>2024</v>
      </c>
      <c r="D3399" s="301">
        <v>45617</v>
      </c>
      <c r="E3399" s="301">
        <v>1002</v>
      </c>
      <c r="F3399" s="301">
        <v>1733.33</v>
      </c>
      <c r="G3399" s="301">
        <v>84</v>
      </c>
      <c r="I3399" s="301">
        <v>395</v>
      </c>
      <c r="J3399" s="301">
        <v>10</v>
      </c>
      <c r="L3399" s="301">
        <v>10</v>
      </c>
      <c r="N3399" s="301">
        <v>301</v>
      </c>
      <c r="P3399" s="301">
        <v>3003</v>
      </c>
      <c r="R3399" s="301">
        <v>2520</v>
      </c>
      <c r="T3399" s="301">
        <v>33909100</v>
      </c>
      <c r="U3399" s="301" t="s">
        <v>5981</v>
      </c>
      <c r="V3399" s="301" t="s">
        <v>201</v>
      </c>
      <c r="W3399" s="301" t="s">
        <v>202</v>
      </c>
      <c r="X3399" s="301" t="s">
        <v>201</v>
      </c>
      <c r="Z3399">
        <v>1733.33</v>
      </c>
      <c r="AA3399">
        <v>0</v>
      </c>
      <c r="AB3399">
        <v>0</v>
      </c>
      <c r="AC3399">
        <v>779.94</v>
      </c>
      <c r="AD3399">
        <v>0</v>
      </c>
      <c r="AE3399">
        <v>779.94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953.39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 s="238" t="str">
        <f t="shared" si="106"/>
        <v>91</v>
      </c>
      <c r="BI3399" s="238" t="str">
        <f t="shared" si="107"/>
        <v>00</v>
      </c>
    </row>
    <row r="3400" spans="1:61" x14ac:dyDescent="0.2">
      <c r="A3400" s="301">
        <v>3071513</v>
      </c>
      <c r="B3400" s="301">
        <v>155187</v>
      </c>
      <c r="C3400" s="301">
        <v>2024</v>
      </c>
      <c r="D3400" s="301">
        <v>45635</v>
      </c>
      <c r="E3400" s="301">
        <v>1002</v>
      </c>
      <c r="F3400" s="301">
        <v>1759.27</v>
      </c>
      <c r="G3400" s="301">
        <v>84</v>
      </c>
      <c r="I3400" s="301">
        <v>395</v>
      </c>
      <c r="J3400" s="301">
        <v>10</v>
      </c>
      <c r="L3400" s="301">
        <v>10</v>
      </c>
      <c r="N3400" s="301">
        <v>301</v>
      </c>
      <c r="P3400" s="301">
        <v>3003</v>
      </c>
      <c r="R3400" s="301">
        <v>2520</v>
      </c>
      <c r="T3400" s="301">
        <v>33909100</v>
      </c>
      <c r="U3400" s="301" t="s">
        <v>5981</v>
      </c>
      <c r="V3400" s="301" t="s">
        <v>201</v>
      </c>
      <c r="W3400" s="301" t="s">
        <v>202</v>
      </c>
      <c r="X3400" s="301" t="s">
        <v>201</v>
      </c>
      <c r="Z3400">
        <v>1759.27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1759.27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 s="238" t="str">
        <f t="shared" si="106"/>
        <v>91</v>
      </c>
      <c r="BI3400" s="238" t="str">
        <f t="shared" si="107"/>
        <v>00</v>
      </c>
    </row>
    <row r="3401" spans="1:61" x14ac:dyDescent="0.2">
      <c r="A3401" s="301">
        <v>3014167</v>
      </c>
      <c r="B3401" s="301">
        <v>107068</v>
      </c>
      <c r="C3401" s="301">
        <v>2024</v>
      </c>
      <c r="D3401" s="301">
        <v>45527</v>
      </c>
      <c r="E3401" s="301">
        <v>1002</v>
      </c>
      <c r="F3401" s="301">
        <v>16800</v>
      </c>
      <c r="G3401" s="301">
        <v>84</v>
      </c>
      <c r="I3401" s="301">
        <v>395</v>
      </c>
      <c r="J3401" s="301">
        <v>10</v>
      </c>
      <c r="L3401" s="301">
        <v>10</v>
      </c>
      <c r="N3401" s="301">
        <v>301</v>
      </c>
      <c r="P3401" s="301">
        <v>3003</v>
      </c>
      <c r="R3401" s="301">
        <v>2520</v>
      </c>
      <c r="T3401" s="301">
        <v>33909100</v>
      </c>
      <c r="U3401" s="301" t="s">
        <v>5981</v>
      </c>
      <c r="V3401" s="301" t="s">
        <v>201</v>
      </c>
      <c r="W3401" s="301" t="s">
        <v>202</v>
      </c>
      <c r="X3401" s="301" t="s">
        <v>201</v>
      </c>
      <c r="Z3401">
        <v>4200</v>
      </c>
      <c r="AA3401">
        <v>0</v>
      </c>
      <c r="AB3401">
        <v>0</v>
      </c>
      <c r="AC3401">
        <v>4200</v>
      </c>
      <c r="AD3401">
        <v>0</v>
      </c>
      <c r="AE3401">
        <v>420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 s="238" t="str">
        <f t="shared" si="106"/>
        <v>91</v>
      </c>
      <c r="BI3401" s="238" t="str">
        <f t="shared" si="107"/>
        <v>00</v>
      </c>
    </row>
    <row r="3402" spans="1:61" x14ac:dyDescent="0.2">
      <c r="A3402" s="301">
        <v>3048569</v>
      </c>
      <c r="B3402" s="301">
        <v>136215</v>
      </c>
      <c r="C3402" s="301">
        <v>2024</v>
      </c>
      <c r="D3402" s="301">
        <v>45594</v>
      </c>
      <c r="E3402" s="301">
        <v>1002</v>
      </c>
      <c r="F3402" s="301">
        <v>20520</v>
      </c>
      <c r="G3402" s="301">
        <v>84</v>
      </c>
      <c r="I3402" s="301">
        <v>395</v>
      </c>
      <c r="J3402" s="301">
        <v>10</v>
      </c>
      <c r="L3402" s="301">
        <v>10</v>
      </c>
      <c r="N3402" s="301">
        <v>301</v>
      </c>
      <c r="P3402" s="301">
        <v>3003</v>
      </c>
      <c r="R3402" s="301">
        <v>2520</v>
      </c>
      <c r="T3402" s="301">
        <v>33909100</v>
      </c>
      <c r="U3402" s="301" t="s">
        <v>5981</v>
      </c>
      <c r="V3402" s="301" t="s">
        <v>201</v>
      </c>
      <c r="W3402" s="301" t="s">
        <v>202</v>
      </c>
      <c r="X3402" s="301" t="s">
        <v>201</v>
      </c>
      <c r="Z3402">
        <v>0</v>
      </c>
      <c r="AA3402">
        <v>0</v>
      </c>
      <c r="AB3402">
        <v>1026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1026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 s="238" t="str">
        <f t="shared" si="106"/>
        <v>91</v>
      </c>
      <c r="BI3402" s="238" t="str">
        <f t="shared" si="107"/>
        <v>00</v>
      </c>
    </row>
    <row r="3403" spans="1:61" x14ac:dyDescent="0.2">
      <c r="A3403" s="301">
        <v>3032810</v>
      </c>
      <c r="B3403" s="301">
        <v>122898</v>
      </c>
      <c r="C3403" s="301">
        <v>2024</v>
      </c>
      <c r="D3403" s="301">
        <v>45561</v>
      </c>
      <c r="E3403" s="301">
        <v>1002</v>
      </c>
      <c r="F3403" s="301">
        <v>7123.58</v>
      </c>
      <c r="G3403" s="301">
        <v>84</v>
      </c>
      <c r="I3403" s="301">
        <v>395</v>
      </c>
      <c r="J3403" s="301">
        <v>10</v>
      </c>
      <c r="L3403" s="301">
        <v>10</v>
      </c>
      <c r="N3403" s="301">
        <v>301</v>
      </c>
      <c r="P3403" s="301">
        <v>3003</v>
      </c>
      <c r="R3403" s="301">
        <v>2520</v>
      </c>
      <c r="T3403" s="301">
        <v>33909100</v>
      </c>
      <c r="U3403" s="301" t="s">
        <v>5981</v>
      </c>
      <c r="V3403" s="301" t="s">
        <v>201</v>
      </c>
      <c r="W3403" s="301" t="s">
        <v>202</v>
      </c>
      <c r="X3403" s="301" t="s">
        <v>201</v>
      </c>
      <c r="Z3403">
        <v>7123.58</v>
      </c>
      <c r="AA3403">
        <v>0</v>
      </c>
      <c r="AB3403">
        <v>0</v>
      </c>
      <c r="AC3403">
        <v>2099.67</v>
      </c>
      <c r="AD3403">
        <v>0</v>
      </c>
      <c r="AE3403">
        <v>2099.67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5023.91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 s="238" t="str">
        <f t="shared" si="106"/>
        <v>91</v>
      </c>
      <c r="BI3403" s="238" t="str">
        <f t="shared" si="107"/>
        <v>00</v>
      </c>
    </row>
    <row r="3404" spans="1:61" x14ac:dyDescent="0.2">
      <c r="A3404" s="301">
        <v>2958385</v>
      </c>
      <c r="B3404" s="301">
        <v>61546</v>
      </c>
      <c r="C3404" s="301">
        <v>2024</v>
      </c>
      <c r="D3404" s="301">
        <v>45427</v>
      </c>
      <c r="E3404" s="301">
        <v>1002</v>
      </c>
      <c r="F3404" s="301">
        <v>90565</v>
      </c>
      <c r="G3404" s="301">
        <v>84</v>
      </c>
      <c r="I3404" s="301">
        <v>395</v>
      </c>
      <c r="J3404" s="301">
        <v>10</v>
      </c>
      <c r="L3404" s="301">
        <v>10</v>
      </c>
      <c r="N3404" s="301">
        <v>301</v>
      </c>
      <c r="P3404" s="301">
        <v>3003</v>
      </c>
      <c r="R3404" s="301">
        <v>2520</v>
      </c>
      <c r="T3404" s="301">
        <v>33909100</v>
      </c>
      <c r="U3404" s="301" t="s">
        <v>5981</v>
      </c>
      <c r="V3404" s="301" t="s">
        <v>201</v>
      </c>
      <c r="W3404" s="301" t="s">
        <v>202</v>
      </c>
      <c r="X3404" s="301" t="s">
        <v>201</v>
      </c>
      <c r="Z3404">
        <v>22868.400000000001</v>
      </c>
      <c r="AA3404">
        <v>0</v>
      </c>
      <c r="AB3404">
        <v>0</v>
      </c>
      <c r="AC3404">
        <v>15923.6</v>
      </c>
      <c r="AD3404">
        <v>0</v>
      </c>
      <c r="AE3404">
        <v>15923.6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6944.8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 s="238" t="str">
        <f t="shared" si="106"/>
        <v>91</v>
      </c>
      <c r="BI3404" s="238" t="str">
        <f t="shared" si="107"/>
        <v>00</v>
      </c>
    </row>
    <row r="3405" spans="1:61" x14ac:dyDescent="0.2">
      <c r="A3405" s="301">
        <v>2997451</v>
      </c>
      <c r="B3405" s="301">
        <v>93097</v>
      </c>
      <c r="C3405" s="301">
        <v>2024</v>
      </c>
      <c r="D3405" s="301">
        <v>45495</v>
      </c>
      <c r="E3405" s="301">
        <v>1002</v>
      </c>
      <c r="F3405" s="301">
        <v>31395</v>
      </c>
      <c r="G3405" s="301">
        <v>84</v>
      </c>
      <c r="I3405" s="301">
        <v>395</v>
      </c>
      <c r="J3405" s="301">
        <v>10</v>
      </c>
      <c r="L3405" s="301">
        <v>10</v>
      </c>
      <c r="N3405" s="301">
        <v>301</v>
      </c>
      <c r="P3405" s="301">
        <v>3003</v>
      </c>
      <c r="R3405" s="301">
        <v>2520</v>
      </c>
      <c r="T3405" s="301">
        <v>33909100</v>
      </c>
      <c r="U3405" s="301" t="s">
        <v>5981</v>
      </c>
      <c r="V3405" s="301" t="s">
        <v>201</v>
      </c>
      <c r="W3405" s="301" t="s">
        <v>202</v>
      </c>
      <c r="X3405" s="301" t="s">
        <v>201</v>
      </c>
      <c r="Z3405">
        <v>8820</v>
      </c>
      <c r="AA3405">
        <v>0</v>
      </c>
      <c r="AB3405">
        <v>0</v>
      </c>
      <c r="AC3405">
        <v>5100</v>
      </c>
      <c r="AD3405">
        <v>0</v>
      </c>
      <c r="AE3405">
        <v>510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372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 s="238" t="str">
        <f t="shared" si="106"/>
        <v>91</v>
      </c>
      <c r="BI3405" s="238" t="str">
        <f t="shared" si="107"/>
        <v>00</v>
      </c>
    </row>
    <row r="3406" spans="1:61" x14ac:dyDescent="0.2">
      <c r="A3406" s="301">
        <v>3022427</v>
      </c>
      <c r="B3406" s="301">
        <v>113863</v>
      </c>
      <c r="C3406" s="301">
        <v>2024</v>
      </c>
      <c r="D3406" s="301">
        <v>45544</v>
      </c>
      <c r="E3406" s="301">
        <v>1002</v>
      </c>
      <c r="F3406" s="301">
        <v>115920.66</v>
      </c>
      <c r="G3406" s="301">
        <v>84</v>
      </c>
      <c r="I3406" s="301">
        <v>395</v>
      </c>
      <c r="J3406" s="301">
        <v>10</v>
      </c>
      <c r="L3406" s="301">
        <v>10</v>
      </c>
      <c r="N3406" s="301">
        <v>301</v>
      </c>
      <c r="P3406" s="301">
        <v>3003</v>
      </c>
      <c r="R3406" s="301">
        <v>2520</v>
      </c>
      <c r="T3406" s="301">
        <v>33909100</v>
      </c>
      <c r="U3406" s="301" t="s">
        <v>5981</v>
      </c>
      <c r="V3406" s="301" t="s">
        <v>201</v>
      </c>
      <c r="W3406" s="301" t="s">
        <v>202</v>
      </c>
      <c r="X3406" s="301" t="s">
        <v>201</v>
      </c>
      <c r="Z3406">
        <v>72921.240000000005</v>
      </c>
      <c r="AA3406">
        <v>0</v>
      </c>
      <c r="AB3406">
        <v>27736.98</v>
      </c>
      <c r="AC3406">
        <v>53629.38</v>
      </c>
      <c r="AD3406">
        <v>0</v>
      </c>
      <c r="AE3406">
        <v>53288.13</v>
      </c>
      <c r="AF3406">
        <v>0</v>
      </c>
      <c r="AG3406">
        <v>0</v>
      </c>
      <c r="AH3406">
        <v>0</v>
      </c>
      <c r="AI3406">
        <v>27541.98</v>
      </c>
      <c r="AJ3406">
        <v>0</v>
      </c>
      <c r="AK3406">
        <v>19291.86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 s="238" t="str">
        <f t="shared" si="106"/>
        <v>91</v>
      </c>
      <c r="BI3406" s="238" t="str">
        <f t="shared" si="107"/>
        <v>00</v>
      </c>
    </row>
    <row r="3407" spans="1:61" x14ac:dyDescent="0.2">
      <c r="A3407" s="301">
        <v>3033077</v>
      </c>
      <c r="B3407" s="301">
        <v>123103</v>
      </c>
      <c r="C3407" s="301">
        <v>2024</v>
      </c>
      <c r="D3407" s="301">
        <v>45561</v>
      </c>
      <c r="E3407" s="301">
        <v>1002</v>
      </c>
      <c r="F3407" s="301">
        <v>712.71</v>
      </c>
      <c r="G3407" s="301">
        <v>84</v>
      </c>
      <c r="I3407" s="301">
        <v>395</v>
      </c>
      <c r="J3407" s="301">
        <v>10</v>
      </c>
      <c r="L3407" s="301">
        <v>10</v>
      </c>
      <c r="N3407" s="301">
        <v>301</v>
      </c>
      <c r="P3407" s="301">
        <v>3003</v>
      </c>
      <c r="R3407" s="301">
        <v>2520</v>
      </c>
      <c r="T3407" s="301">
        <v>33909100</v>
      </c>
      <c r="U3407" s="301" t="s">
        <v>5981</v>
      </c>
      <c r="V3407" s="301" t="s">
        <v>201</v>
      </c>
      <c r="W3407" s="301" t="s">
        <v>202</v>
      </c>
      <c r="X3407" s="301" t="s">
        <v>201</v>
      </c>
      <c r="Z3407">
        <v>149.52000000000001</v>
      </c>
      <c r="AA3407">
        <v>0</v>
      </c>
      <c r="AB3407">
        <v>0</v>
      </c>
      <c r="AC3407">
        <v>149.52000000000001</v>
      </c>
      <c r="AD3407">
        <v>0</v>
      </c>
      <c r="AE3407">
        <v>149.52000000000001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 s="238" t="str">
        <f t="shared" si="106"/>
        <v>91</v>
      </c>
      <c r="BI3407" s="238" t="str">
        <f t="shared" si="107"/>
        <v>00</v>
      </c>
    </row>
    <row r="3408" spans="1:61" x14ac:dyDescent="0.2">
      <c r="A3408" s="301">
        <v>3028294</v>
      </c>
      <c r="B3408" s="301">
        <v>118940</v>
      </c>
      <c r="C3408" s="301">
        <v>2024</v>
      </c>
      <c r="D3408" s="301">
        <v>45554</v>
      </c>
      <c r="E3408" s="301">
        <v>1002</v>
      </c>
      <c r="F3408" s="301">
        <v>8416.67</v>
      </c>
      <c r="G3408" s="301">
        <v>84</v>
      </c>
      <c r="I3408" s="301">
        <v>395</v>
      </c>
      <c r="J3408" s="301">
        <v>10</v>
      </c>
      <c r="L3408" s="301">
        <v>10</v>
      </c>
      <c r="N3408" s="301">
        <v>301</v>
      </c>
      <c r="P3408" s="301">
        <v>3003</v>
      </c>
      <c r="R3408" s="301">
        <v>2520</v>
      </c>
      <c r="T3408" s="301">
        <v>33909100</v>
      </c>
      <c r="U3408" s="301" t="s">
        <v>5981</v>
      </c>
      <c r="V3408" s="301" t="s">
        <v>201</v>
      </c>
      <c r="W3408" s="301" t="s">
        <v>202</v>
      </c>
      <c r="X3408" s="301" t="s">
        <v>201</v>
      </c>
      <c r="Z3408">
        <v>3500</v>
      </c>
      <c r="AA3408">
        <v>0</v>
      </c>
      <c r="AB3408">
        <v>0</v>
      </c>
      <c r="AC3408">
        <v>2500</v>
      </c>
      <c r="AD3408">
        <v>0</v>
      </c>
      <c r="AE3408">
        <v>250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100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 s="238" t="str">
        <f t="shared" ref="BH3408:BH3471" si="108">MID(T3408, 5, 2)</f>
        <v>91</v>
      </c>
      <c r="BI3408" s="238" t="str">
        <f t="shared" ref="BI3408:BI3471" si="109">LEFT(V3408, 2)</f>
        <v>00</v>
      </c>
    </row>
    <row r="3409" spans="1:61" x14ac:dyDescent="0.2">
      <c r="A3409" s="301">
        <v>3030555</v>
      </c>
      <c r="B3409" s="301">
        <v>120915</v>
      </c>
      <c r="C3409" s="301">
        <v>2024</v>
      </c>
      <c r="D3409" s="301">
        <v>45559</v>
      </c>
      <c r="E3409" s="301">
        <v>1002</v>
      </c>
      <c r="F3409" s="301">
        <v>35285.279999999999</v>
      </c>
      <c r="G3409" s="301">
        <v>84</v>
      </c>
      <c r="I3409" s="301">
        <v>395</v>
      </c>
      <c r="J3409" s="301">
        <v>10</v>
      </c>
      <c r="L3409" s="301">
        <v>10</v>
      </c>
      <c r="N3409" s="301">
        <v>301</v>
      </c>
      <c r="P3409" s="301">
        <v>3003</v>
      </c>
      <c r="R3409" s="301">
        <v>2520</v>
      </c>
      <c r="T3409" s="301">
        <v>33909100</v>
      </c>
      <c r="U3409" s="301" t="s">
        <v>5981</v>
      </c>
      <c r="V3409" s="301" t="s">
        <v>201</v>
      </c>
      <c r="W3409" s="301" t="s">
        <v>202</v>
      </c>
      <c r="X3409" s="301" t="s">
        <v>201</v>
      </c>
      <c r="Z3409">
        <v>0</v>
      </c>
      <c r="AA3409">
        <v>0</v>
      </c>
      <c r="AB3409">
        <v>882.13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882.13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 s="238" t="str">
        <f t="shared" si="108"/>
        <v>91</v>
      </c>
      <c r="BI3409" s="238" t="str">
        <f t="shared" si="109"/>
        <v>00</v>
      </c>
    </row>
    <row r="3410" spans="1:61" x14ac:dyDescent="0.2">
      <c r="A3410" s="301">
        <v>2905585</v>
      </c>
      <c r="B3410" s="301">
        <v>22413</v>
      </c>
      <c r="C3410" s="301">
        <v>2024</v>
      </c>
      <c r="D3410" s="301">
        <v>45336</v>
      </c>
      <c r="E3410" s="301">
        <v>1002</v>
      </c>
      <c r="F3410" s="301">
        <v>114435</v>
      </c>
      <c r="G3410" s="301">
        <v>84</v>
      </c>
      <c r="I3410" s="301">
        <v>395</v>
      </c>
      <c r="J3410" s="301">
        <v>10</v>
      </c>
      <c r="L3410" s="301">
        <v>10</v>
      </c>
      <c r="N3410" s="301">
        <v>301</v>
      </c>
      <c r="P3410" s="301">
        <v>3003</v>
      </c>
      <c r="R3410" s="301">
        <v>2520</v>
      </c>
      <c r="T3410" s="301">
        <v>33909100</v>
      </c>
      <c r="U3410" s="301" t="s">
        <v>5981</v>
      </c>
      <c r="V3410" s="301" t="s">
        <v>201</v>
      </c>
      <c r="W3410" s="301" t="s">
        <v>202</v>
      </c>
      <c r="X3410" s="301" t="s">
        <v>201</v>
      </c>
      <c r="Z3410">
        <v>8411.2000000000007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8411.2000000000007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 s="238" t="str">
        <f t="shared" si="108"/>
        <v>91</v>
      </c>
      <c r="BI3410" s="238" t="str">
        <f t="shared" si="109"/>
        <v>00</v>
      </c>
    </row>
    <row r="3411" spans="1:61" x14ac:dyDescent="0.2">
      <c r="A3411" s="301">
        <v>2888427</v>
      </c>
      <c r="B3411" s="301">
        <v>10737</v>
      </c>
      <c r="C3411" s="301">
        <v>2024</v>
      </c>
      <c r="D3411" s="301">
        <v>45314</v>
      </c>
      <c r="E3411" s="301">
        <v>1002</v>
      </c>
      <c r="F3411" s="301">
        <v>1934.56</v>
      </c>
      <c r="G3411" s="301">
        <v>84</v>
      </c>
      <c r="I3411" s="301">
        <v>395</v>
      </c>
      <c r="J3411" s="301">
        <v>10</v>
      </c>
      <c r="L3411" s="301">
        <v>10</v>
      </c>
      <c r="N3411" s="301">
        <v>301</v>
      </c>
      <c r="P3411" s="301">
        <v>3003</v>
      </c>
      <c r="R3411" s="301">
        <v>2520</v>
      </c>
      <c r="T3411" s="301">
        <v>33909100</v>
      </c>
      <c r="U3411" s="301" t="s">
        <v>5981</v>
      </c>
      <c r="V3411" s="301" t="s">
        <v>201</v>
      </c>
      <c r="W3411" s="301" t="s">
        <v>202</v>
      </c>
      <c r="X3411" s="301" t="s">
        <v>201</v>
      </c>
      <c r="Z3411">
        <v>88.95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88.95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 s="238" t="str">
        <f t="shared" si="108"/>
        <v>91</v>
      </c>
      <c r="BI3411" s="238" t="str">
        <f t="shared" si="109"/>
        <v>00</v>
      </c>
    </row>
    <row r="3412" spans="1:61" x14ac:dyDescent="0.2">
      <c r="A3412" s="301">
        <v>2888489</v>
      </c>
      <c r="B3412" s="301">
        <v>10796</v>
      </c>
      <c r="C3412" s="301">
        <v>2024</v>
      </c>
      <c r="D3412" s="301">
        <v>45314</v>
      </c>
      <c r="E3412" s="301">
        <v>1002</v>
      </c>
      <c r="F3412" s="301">
        <v>453993.14</v>
      </c>
      <c r="G3412" s="301">
        <v>84</v>
      </c>
      <c r="I3412" s="301">
        <v>395</v>
      </c>
      <c r="J3412" s="301">
        <v>10</v>
      </c>
      <c r="L3412" s="301">
        <v>10</v>
      </c>
      <c r="N3412" s="301">
        <v>301</v>
      </c>
      <c r="P3412" s="301">
        <v>3003</v>
      </c>
      <c r="R3412" s="301">
        <v>2520</v>
      </c>
      <c r="T3412" s="301">
        <v>33909100</v>
      </c>
      <c r="U3412" s="301" t="s">
        <v>5981</v>
      </c>
      <c r="V3412" s="301" t="s">
        <v>201</v>
      </c>
      <c r="W3412" s="301" t="s">
        <v>202</v>
      </c>
      <c r="X3412" s="301" t="s">
        <v>201</v>
      </c>
      <c r="Z3412">
        <v>48398.96</v>
      </c>
      <c r="AA3412">
        <v>0</v>
      </c>
      <c r="AB3412">
        <v>0</v>
      </c>
      <c r="AC3412">
        <v>40357.040000000001</v>
      </c>
      <c r="AD3412">
        <v>0</v>
      </c>
      <c r="AE3412">
        <v>40357.040000000001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8041.92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 s="238" t="str">
        <f t="shared" si="108"/>
        <v>91</v>
      </c>
      <c r="BI3412" s="238" t="str">
        <f t="shared" si="109"/>
        <v>00</v>
      </c>
    </row>
    <row r="3413" spans="1:61" x14ac:dyDescent="0.2">
      <c r="A3413" s="301">
        <v>3060742</v>
      </c>
      <c r="B3413" s="301">
        <v>146009</v>
      </c>
      <c r="C3413" s="301">
        <v>2024</v>
      </c>
      <c r="D3413" s="301">
        <v>45622</v>
      </c>
      <c r="E3413" s="301">
        <v>1002</v>
      </c>
      <c r="F3413" s="301">
        <v>1283.33</v>
      </c>
      <c r="G3413" s="301">
        <v>84</v>
      </c>
      <c r="I3413" s="301">
        <v>395</v>
      </c>
      <c r="J3413" s="301">
        <v>10</v>
      </c>
      <c r="L3413" s="301">
        <v>10</v>
      </c>
      <c r="N3413" s="301">
        <v>301</v>
      </c>
      <c r="P3413" s="301">
        <v>3003</v>
      </c>
      <c r="R3413" s="301">
        <v>2520</v>
      </c>
      <c r="T3413" s="301">
        <v>33909100</v>
      </c>
      <c r="U3413" s="301" t="s">
        <v>5981</v>
      </c>
      <c r="V3413" s="301" t="s">
        <v>201</v>
      </c>
      <c r="W3413" s="301" t="s">
        <v>202</v>
      </c>
      <c r="X3413" s="301" t="s">
        <v>201</v>
      </c>
      <c r="Z3413">
        <v>1283.33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1283.33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 s="238" t="str">
        <f t="shared" si="108"/>
        <v>91</v>
      </c>
      <c r="BI3413" s="238" t="str">
        <f t="shared" si="109"/>
        <v>00</v>
      </c>
    </row>
    <row r="3414" spans="1:61" x14ac:dyDescent="0.2">
      <c r="A3414" s="301">
        <v>2904277</v>
      </c>
      <c r="B3414" s="301">
        <v>21360</v>
      </c>
      <c r="C3414" s="301">
        <v>2024</v>
      </c>
      <c r="D3414" s="301">
        <v>45331</v>
      </c>
      <c r="E3414" s="301">
        <v>1002</v>
      </c>
      <c r="F3414" s="301">
        <v>33887</v>
      </c>
      <c r="G3414" s="301">
        <v>84</v>
      </c>
      <c r="I3414" s="301">
        <v>395</v>
      </c>
      <c r="J3414" s="301">
        <v>10</v>
      </c>
      <c r="L3414" s="301">
        <v>10</v>
      </c>
      <c r="N3414" s="301">
        <v>301</v>
      </c>
      <c r="P3414" s="301">
        <v>3003</v>
      </c>
      <c r="R3414" s="301">
        <v>2520</v>
      </c>
      <c r="T3414" s="301">
        <v>33909100</v>
      </c>
      <c r="U3414" s="301" t="s">
        <v>5981</v>
      </c>
      <c r="V3414" s="301" t="s">
        <v>201</v>
      </c>
      <c r="W3414" s="301" t="s">
        <v>202</v>
      </c>
      <c r="X3414" s="301" t="s">
        <v>201</v>
      </c>
      <c r="Z3414">
        <v>1175.49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1175.49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 s="238" t="str">
        <f t="shared" si="108"/>
        <v>91</v>
      </c>
      <c r="BI3414" s="238" t="str">
        <f t="shared" si="109"/>
        <v>00</v>
      </c>
    </row>
    <row r="3415" spans="1:61" x14ac:dyDescent="0.2">
      <c r="A3415" s="301">
        <v>3042314</v>
      </c>
      <c r="B3415" s="301">
        <v>130539</v>
      </c>
      <c r="C3415" s="301">
        <v>2024</v>
      </c>
      <c r="D3415" s="301">
        <v>45583</v>
      </c>
      <c r="E3415" s="301">
        <v>1002</v>
      </c>
      <c r="F3415" s="301">
        <v>1013.14</v>
      </c>
      <c r="G3415" s="301">
        <v>84</v>
      </c>
      <c r="I3415" s="301">
        <v>395</v>
      </c>
      <c r="J3415" s="301">
        <v>10</v>
      </c>
      <c r="L3415" s="301">
        <v>10</v>
      </c>
      <c r="N3415" s="301">
        <v>301</v>
      </c>
      <c r="P3415" s="301">
        <v>3003</v>
      </c>
      <c r="R3415" s="301">
        <v>2520</v>
      </c>
      <c r="T3415" s="301">
        <v>33909100</v>
      </c>
      <c r="U3415" s="301" t="s">
        <v>5981</v>
      </c>
      <c r="V3415" s="301" t="s">
        <v>201</v>
      </c>
      <c r="W3415" s="301" t="s">
        <v>202</v>
      </c>
      <c r="X3415" s="301" t="s">
        <v>201</v>
      </c>
      <c r="Z3415">
        <v>1013.14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1013.14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 s="238" t="str">
        <f t="shared" si="108"/>
        <v>91</v>
      </c>
      <c r="BI3415" s="238" t="str">
        <f t="shared" si="109"/>
        <v>00</v>
      </c>
    </row>
    <row r="3416" spans="1:61" x14ac:dyDescent="0.2">
      <c r="A3416" s="301">
        <v>3057492</v>
      </c>
      <c r="B3416" s="301">
        <v>142948</v>
      </c>
      <c r="C3416" s="301">
        <v>2024</v>
      </c>
      <c r="D3416" s="301">
        <v>45621</v>
      </c>
      <c r="E3416" s="301">
        <v>1002</v>
      </c>
      <c r="F3416" s="301">
        <v>2732.4</v>
      </c>
      <c r="G3416" s="301">
        <v>84</v>
      </c>
      <c r="I3416" s="301">
        <v>395</v>
      </c>
      <c r="J3416" s="301">
        <v>10</v>
      </c>
      <c r="L3416" s="301">
        <v>10</v>
      </c>
      <c r="N3416" s="301">
        <v>301</v>
      </c>
      <c r="P3416" s="301">
        <v>3003</v>
      </c>
      <c r="R3416" s="301">
        <v>2520</v>
      </c>
      <c r="T3416" s="301">
        <v>33909100</v>
      </c>
      <c r="U3416" s="301" t="s">
        <v>5981</v>
      </c>
      <c r="V3416" s="301" t="s">
        <v>201</v>
      </c>
      <c r="W3416" s="301" t="s">
        <v>202</v>
      </c>
      <c r="X3416" s="301" t="s">
        <v>201</v>
      </c>
      <c r="Z3416">
        <v>2732.4</v>
      </c>
      <c r="AA3416">
        <v>0</v>
      </c>
      <c r="AB3416">
        <v>0</v>
      </c>
      <c r="AC3416">
        <v>2732.4</v>
      </c>
      <c r="AD3416">
        <v>0</v>
      </c>
      <c r="AE3416">
        <v>2732.4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 s="238" t="str">
        <f t="shared" si="108"/>
        <v>91</v>
      </c>
      <c r="BI3416" s="238" t="str">
        <f t="shared" si="109"/>
        <v>00</v>
      </c>
    </row>
    <row r="3417" spans="1:61" x14ac:dyDescent="0.2">
      <c r="A3417" s="301">
        <v>2947442</v>
      </c>
      <c r="B3417" s="301">
        <v>53206</v>
      </c>
      <c r="C3417" s="301">
        <v>2024</v>
      </c>
      <c r="D3417" s="301">
        <v>45406</v>
      </c>
      <c r="E3417" s="301">
        <v>1002</v>
      </c>
      <c r="F3417" s="301">
        <v>30628</v>
      </c>
      <c r="G3417" s="301">
        <v>84</v>
      </c>
      <c r="I3417" s="301">
        <v>395</v>
      </c>
      <c r="J3417" s="301">
        <v>10</v>
      </c>
      <c r="L3417" s="301">
        <v>10</v>
      </c>
      <c r="N3417" s="301">
        <v>301</v>
      </c>
      <c r="P3417" s="301">
        <v>3003</v>
      </c>
      <c r="R3417" s="301">
        <v>2520</v>
      </c>
      <c r="T3417" s="301">
        <v>33909100</v>
      </c>
      <c r="U3417" s="301" t="s">
        <v>5981</v>
      </c>
      <c r="V3417" s="301" t="s">
        <v>201</v>
      </c>
      <c r="W3417" s="301" t="s">
        <v>202</v>
      </c>
      <c r="X3417" s="301" t="s">
        <v>201</v>
      </c>
      <c r="Z3417">
        <v>10044</v>
      </c>
      <c r="AA3417">
        <v>0</v>
      </c>
      <c r="AB3417">
        <v>0</v>
      </c>
      <c r="AC3417">
        <v>7440</v>
      </c>
      <c r="AD3417">
        <v>0</v>
      </c>
      <c r="AE3417">
        <v>744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2604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 s="238" t="str">
        <f t="shared" si="108"/>
        <v>91</v>
      </c>
      <c r="BI3417" s="238" t="str">
        <f t="shared" si="109"/>
        <v>00</v>
      </c>
    </row>
    <row r="3418" spans="1:61" x14ac:dyDescent="0.2">
      <c r="A3418" s="301">
        <v>2896950</v>
      </c>
      <c r="B3418" s="301">
        <v>16034</v>
      </c>
      <c r="C3418" s="301">
        <v>2024</v>
      </c>
      <c r="D3418" s="301">
        <v>45324</v>
      </c>
      <c r="E3418" s="301">
        <v>1002</v>
      </c>
      <c r="F3418" s="301">
        <v>38805</v>
      </c>
      <c r="G3418" s="301">
        <v>84</v>
      </c>
      <c r="I3418" s="301">
        <v>395</v>
      </c>
      <c r="J3418" s="301">
        <v>10</v>
      </c>
      <c r="L3418" s="301">
        <v>10</v>
      </c>
      <c r="N3418" s="301">
        <v>301</v>
      </c>
      <c r="P3418" s="301">
        <v>3003</v>
      </c>
      <c r="R3418" s="301">
        <v>2520</v>
      </c>
      <c r="T3418" s="301">
        <v>33909100</v>
      </c>
      <c r="U3418" s="301" t="s">
        <v>5981</v>
      </c>
      <c r="V3418" s="301" t="s">
        <v>201</v>
      </c>
      <c r="W3418" s="301" t="s">
        <v>202</v>
      </c>
      <c r="X3418" s="301" t="s">
        <v>201</v>
      </c>
      <c r="Z3418">
        <v>408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408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 s="238" t="str">
        <f t="shared" si="108"/>
        <v>91</v>
      </c>
      <c r="BI3418" s="238" t="str">
        <f t="shared" si="109"/>
        <v>00</v>
      </c>
    </row>
    <row r="3419" spans="1:61" x14ac:dyDescent="0.2">
      <c r="A3419" s="301">
        <v>2883251</v>
      </c>
      <c r="B3419" s="301">
        <v>6931</v>
      </c>
      <c r="C3419" s="301">
        <v>2024</v>
      </c>
      <c r="D3419" s="301">
        <v>45310</v>
      </c>
      <c r="E3419" s="301">
        <v>1002</v>
      </c>
      <c r="F3419" s="301">
        <v>10633.34</v>
      </c>
      <c r="G3419" s="301">
        <v>84</v>
      </c>
      <c r="I3419" s="301">
        <v>395</v>
      </c>
      <c r="J3419" s="301">
        <v>10</v>
      </c>
      <c r="L3419" s="301">
        <v>10</v>
      </c>
      <c r="N3419" s="301">
        <v>301</v>
      </c>
      <c r="P3419" s="301">
        <v>3003</v>
      </c>
      <c r="R3419" s="301">
        <v>2520</v>
      </c>
      <c r="T3419" s="301">
        <v>33909100</v>
      </c>
      <c r="U3419" s="301" t="s">
        <v>5981</v>
      </c>
      <c r="V3419" s="301" t="s">
        <v>201</v>
      </c>
      <c r="W3419" s="301" t="s">
        <v>202</v>
      </c>
      <c r="X3419" s="301" t="s">
        <v>201</v>
      </c>
      <c r="Z3419">
        <v>96.67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96.67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 s="238" t="str">
        <f t="shared" si="108"/>
        <v>91</v>
      </c>
      <c r="BI3419" s="238" t="str">
        <f t="shared" si="109"/>
        <v>00</v>
      </c>
    </row>
    <row r="3420" spans="1:61" x14ac:dyDescent="0.2">
      <c r="A3420" s="301">
        <v>2933756</v>
      </c>
      <c r="B3420" s="301">
        <v>42876</v>
      </c>
      <c r="C3420" s="301">
        <v>2024</v>
      </c>
      <c r="D3420" s="301">
        <v>45379</v>
      </c>
      <c r="E3420" s="301">
        <v>1002</v>
      </c>
      <c r="F3420" s="301">
        <v>164776.22</v>
      </c>
      <c r="G3420" s="301">
        <v>84</v>
      </c>
      <c r="I3420" s="301">
        <v>395</v>
      </c>
      <c r="J3420" s="301">
        <v>10</v>
      </c>
      <c r="L3420" s="301">
        <v>10</v>
      </c>
      <c r="N3420" s="301">
        <v>301</v>
      </c>
      <c r="P3420" s="301">
        <v>3003</v>
      </c>
      <c r="R3420" s="301">
        <v>2520</v>
      </c>
      <c r="T3420" s="301">
        <v>33909100</v>
      </c>
      <c r="U3420" s="301" t="s">
        <v>5981</v>
      </c>
      <c r="V3420" s="301" t="s">
        <v>201</v>
      </c>
      <c r="W3420" s="301" t="s">
        <v>202</v>
      </c>
      <c r="X3420" s="301" t="s">
        <v>201</v>
      </c>
      <c r="Z3420">
        <v>49065.51</v>
      </c>
      <c r="AA3420">
        <v>0</v>
      </c>
      <c r="AB3420">
        <v>15440.91</v>
      </c>
      <c r="AC3420">
        <v>32041.82</v>
      </c>
      <c r="AD3420">
        <v>0</v>
      </c>
      <c r="AE3420">
        <v>32041.82</v>
      </c>
      <c r="AF3420">
        <v>0</v>
      </c>
      <c r="AG3420">
        <v>0</v>
      </c>
      <c r="AH3420">
        <v>0</v>
      </c>
      <c r="AI3420">
        <v>15440.91</v>
      </c>
      <c r="AJ3420">
        <v>0</v>
      </c>
      <c r="AK3420">
        <v>17023.689999999999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 s="238" t="str">
        <f t="shared" si="108"/>
        <v>91</v>
      </c>
      <c r="BI3420" s="238" t="str">
        <f t="shared" si="109"/>
        <v>00</v>
      </c>
    </row>
    <row r="3421" spans="1:61" x14ac:dyDescent="0.2">
      <c r="A3421" s="301">
        <v>3007800</v>
      </c>
      <c r="B3421" s="301">
        <v>101703</v>
      </c>
      <c r="C3421" s="301">
        <v>2024</v>
      </c>
      <c r="D3421" s="301">
        <v>45517</v>
      </c>
      <c r="E3421" s="301">
        <v>1002</v>
      </c>
      <c r="F3421" s="301">
        <v>3014.23</v>
      </c>
      <c r="G3421" s="301">
        <v>84</v>
      </c>
      <c r="I3421" s="301">
        <v>395</v>
      </c>
      <c r="J3421" s="301">
        <v>10</v>
      </c>
      <c r="L3421" s="301">
        <v>10</v>
      </c>
      <c r="N3421" s="301">
        <v>301</v>
      </c>
      <c r="P3421" s="301">
        <v>3003</v>
      </c>
      <c r="R3421" s="301">
        <v>2520</v>
      </c>
      <c r="T3421" s="301">
        <v>33909100</v>
      </c>
      <c r="U3421" s="301" t="s">
        <v>5981</v>
      </c>
      <c r="V3421" s="301" t="s">
        <v>201</v>
      </c>
      <c r="W3421" s="301" t="s">
        <v>202</v>
      </c>
      <c r="X3421" s="301" t="s">
        <v>201</v>
      </c>
      <c r="Z3421">
        <v>2720.11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2720.11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 s="238" t="str">
        <f t="shared" si="108"/>
        <v>91</v>
      </c>
      <c r="BI3421" s="238" t="str">
        <f t="shared" si="109"/>
        <v>00</v>
      </c>
    </row>
    <row r="3422" spans="1:61" x14ac:dyDescent="0.2">
      <c r="A3422" s="301">
        <v>3064573</v>
      </c>
      <c r="B3422" s="301">
        <v>149372</v>
      </c>
      <c r="C3422" s="301">
        <v>2024</v>
      </c>
      <c r="D3422" s="301">
        <v>45624</v>
      </c>
      <c r="E3422" s="301">
        <v>1002</v>
      </c>
      <c r="F3422" s="301">
        <v>18768</v>
      </c>
      <c r="G3422" s="301">
        <v>84</v>
      </c>
      <c r="I3422" s="301">
        <v>395</v>
      </c>
      <c r="J3422" s="301">
        <v>10</v>
      </c>
      <c r="L3422" s="301">
        <v>10</v>
      </c>
      <c r="N3422" s="301">
        <v>301</v>
      </c>
      <c r="P3422" s="301">
        <v>3003</v>
      </c>
      <c r="R3422" s="301">
        <v>2520</v>
      </c>
      <c r="T3422" s="301">
        <v>33909100</v>
      </c>
      <c r="U3422" s="301" t="s">
        <v>5981</v>
      </c>
      <c r="V3422" s="301" t="s">
        <v>201</v>
      </c>
      <c r="W3422" s="301" t="s">
        <v>202</v>
      </c>
      <c r="X3422" s="301" t="s">
        <v>201</v>
      </c>
      <c r="Z3422">
        <v>0</v>
      </c>
      <c r="AA3422">
        <v>0</v>
      </c>
      <c r="AB3422">
        <v>18768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18768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 s="238" t="str">
        <f t="shared" si="108"/>
        <v>91</v>
      </c>
      <c r="BI3422" s="238" t="str">
        <f t="shared" si="109"/>
        <v>00</v>
      </c>
    </row>
    <row r="3423" spans="1:61" x14ac:dyDescent="0.2">
      <c r="A3423" s="301">
        <v>3054834</v>
      </c>
      <c r="B3423" s="301">
        <v>140822</v>
      </c>
      <c r="C3423" s="301">
        <v>2024</v>
      </c>
      <c r="D3423" s="301">
        <v>45614</v>
      </c>
      <c r="E3423" s="301">
        <v>1002</v>
      </c>
      <c r="F3423" s="301">
        <v>15563.24</v>
      </c>
      <c r="G3423" s="301">
        <v>84</v>
      </c>
      <c r="I3423" s="301">
        <v>395</v>
      </c>
      <c r="J3423" s="301">
        <v>10</v>
      </c>
      <c r="L3423" s="301">
        <v>10</v>
      </c>
      <c r="N3423" s="301">
        <v>301</v>
      </c>
      <c r="P3423" s="301">
        <v>3003</v>
      </c>
      <c r="R3423" s="301">
        <v>2520</v>
      </c>
      <c r="T3423" s="301">
        <v>33909100</v>
      </c>
      <c r="U3423" s="301" t="s">
        <v>5981</v>
      </c>
      <c r="V3423" s="301" t="s">
        <v>201</v>
      </c>
      <c r="W3423" s="301" t="s">
        <v>202</v>
      </c>
      <c r="X3423" s="301" t="s">
        <v>201</v>
      </c>
      <c r="Z3423">
        <v>15563.24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15563.24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 s="238" t="str">
        <f t="shared" si="108"/>
        <v>91</v>
      </c>
      <c r="BI3423" s="238" t="str">
        <f t="shared" si="109"/>
        <v>00</v>
      </c>
    </row>
    <row r="3424" spans="1:61" x14ac:dyDescent="0.2">
      <c r="A3424" s="301">
        <v>3039481</v>
      </c>
      <c r="B3424" s="301">
        <v>128187</v>
      </c>
      <c r="C3424" s="301">
        <v>2024</v>
      </c>
      <c r="D3424" s="301">
        <v>45576</v>
      </c>
      <c r="E3424" s="301">
        <v>1002</v>
      </c>
      <c r="F3424" s="301">
        <v>6000</v>
      </c>
      <c r="G3424" s="301">
        <v>84</v>
      </c>
      <c r="I3424" s="301">
        <v>395</v>
      </c>
      <c r="J3424" s="301">
        <v>10</v>
      </c>
      <c r="L3424" s="301">
        <v>10</v>
      </c>
      <c r="N3424" s="301">
        <v>301</v>
      </c>
      <c r="P3424" s="301">
        <v>3003</v>
      </c>
      <c r="R3424" s="301">
        <v>2520</v>
      </c>
      <c r="T3424" s="301">
        <v>33909100</v>
      </c>
      <c r="U3424" s="301" t="s">
        <v>5981</v>
      </c>
      <c r="V3424" s="301" t="s">
        <v>201</v>
      </c>
      <c r="W3424" s="301" t="s">
        <v>202</v>
      </c>
      <c r="X3424" s="301" t="s">
        <v>201</v>
      </c>
      <c r="Z3424">
        <v>5700</v>
      </c>
      <c r="AA3424">
        <v>0</v>
      </c>
      <c r="AB3424">
        <v>0</v>
      </c>
      <c r="AC3424">
        <v>1500</v>
      </c>
      <c r="AD3424">
        <v>0</v>
      </c>
      <c r="AE3424">
        <v>150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420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 s="238" t="str">
        <f t="shared" si="108"/>
        <v>91</v>
      </c>
      <c r="BI3424" s="238" t="str">
        <f t="shared" si="109"/>
        <v>00</v>
      </c>
    </row>
    <row r="3425" spans="1:61" x14ac:dyDescent="0.2">
      <c r="A3425" s="301">
        <v>2888272</v>
      </c>
      <c r="B3425" s="301">
        <v>10608</v>
      </c>
      <c r="C3425" s="301">
        <v>2024</v>
      </c>
      <c r="D3425" s="301">
        <v>45314</v>
      </c>
      <c r="E3425" s="301">
        <v>1002</v>
      </c>
      <c r="F3425" s="301">
        <v>93916.67</v>
      </c>
      <c r="G3425" s="301">
        <v>84</v>
      </c>
      <c r="I3425" s="301">
        <v>395</v>
      </c>
      <c r="J3425" s="301">
        <v>10</v>
      </c>
      <c r="L3425" s="301">
        <v>10</v>
      </c>
      <c r="N3425" s="301">
        <v>301</v>
      </c>
      <c r="P3425" s="301">
        <v>3003</v>
      </c>
      <c r="R3425" s="301">
        <v>2520</v>
      </c>
      <c r="T3425" s="301">
        <v>33909100</v>
      </c>
      <c r="U3425" s="301" t="s">
        <v>5981</v>
      </c>
      <c r="V3425" s="301" t="s">
        <v>201</v>
      </c>
      <c r="W3425" s="301" t="s">
        <v>202</v>
      </c>
      <c r="X3425" s="301" t="s">
        <v>201</v>
      </c>
      <c r="Z3425">
        <v>5923.14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5923.14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 s="238" t="str">
        <f t="shared" si="108"/>
        <v>91</v>
      </c>
      <c r="BI3425" s="238" t="str">
        <f t="shared" si="109"/>
        <v>00</v>
      </c>
    </row>
    <row r="3426" spans="1:61" x14ac:dyDescent="0.2">
      <c r="A3426" s="301">
        <v>2924031</v>
      </c>
      <c r="B3426" s="301">
        <v>35774</v>
      </c>
      <c r="C3426" s="301">
        <v>2024</v>
      </c>
      <c r="D3426" s="301">
        <v>45363</v>
      </c>
      <c r="E3426" s="301">
        <v>1002</v>
      </c>
      <c r="F3426" s="301">
        <v>22145.4</v>
      </c>
      <c r="G3426" s="301">
        <v>84</v>
      </c>
      <c r="I3426" s="301">
        <v>395</v>
      </c>
      <c r="J3426" s="301">
        <v>10</v>
      </c>
      <c r="L3426" s="301">
        <v>10</v>
      </c>
      <c r="N3426" s="301">
        <v>301</v>
      </c>
      <c r="P3426" s="301">
        <v>3003</v>
      </c>
      <c r="R3426" s="301">
        <v>2520</v>
      </c>
      <c r="T3426" s="301">
        <v>33909100</v>
      </c>
      <c r="U3426" s="301" t="s">
        <v>5981</v>
      </c>
      <c r="V3426" s="301" t="s">
        <v>201</v>
      </c>
      <c r="W3426" s="301" t="s">
        <v>202</v>
      </c>
      <c r="X3426" s="301" t="s">
        <v>201</v>
      </c>
      <c r="Z3426">
        <v>0.4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.4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 s="238" t="str">
        <f t="shared" si="108"/>
        <v>91</v>
      </c>
      <c r="BI3426" s="238" t="str">
        <f t="shared" si="109"/>
        <v>00</v>
      </c>
    </row>
    <row r="3427" spans="1:61" x14ac:dyDescent="0.2">
      <c r="A3427" s="301">
        <v>3050090</v>
      </c>
      <c r="B3427" s="301">
        <v>137370</v>
      </c>
      <c r="C3427" s="301">
        <v>2024</v>
      </c>
      <c r="D3427" s="301">
        <v>45596</v>
      </c>
      <c r="E3427" s="301">
        <v>1002</v>
      </c>
      <c r="F3427" s="301">
        <v>239.76</v>
      </c>
      <c r="G3427" s="301">
        <v>84</v>
      </c>
      <c r="I3427" s="301">
        <v>395</v>
      </c>
      <c r="J3427" s="301">
        <v>10</v>
      </c>
      <c r="L3427" s="301">
        <v>10</v>
      </c>
      <c r="N3427" s="301">
        <v>303</v>
      </c>
      <c r="P3427" s="301">
        <v>3003</v>
      </c>
      <c r="R3427" s="301">
        <v>2519</v>
      </c>
      <c r="T3427" s="301">
        <v>33909100</v>
      </c>
      <c r="U3427" s="301" t="s">
        <v>5981</v>
      </c>
      <c r="V3427" s="301" t="s">
        <v>201</v>
      </c>
      <c r="W3427" s="301" t="s">
        <v>202</v>
      </c>
      <c r="X3427" s="301" t="s">
        <v>201</v>
      </c>
      <c r="Z3427">
        <v>239.76</v>
      </c>
      <c r="AA3427">
        <v>0</v>
      </c>
      <c r="AB3427">
        <v>0</v>
      </c>
      <c r="AC3427">
        <v>239.76</v>
      </c>
      <c r="AD3427">
        <v>0</v>
      </c>
      <c r="AE3427">
        <v>239.76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 s="238" t="str">
        <f t="shared" si="108"/>
        <v>91</v>
      </c>
      <c r="BI3427" s="238" t="str">
        <f t="shared" si="109"/>
        <v>00</v>
      </c>
    </row>
    <row r="3428" spans="1:61" x14ac:dyDescent="0.2">
      <c r="A3428" s="301">
        <v>3054988</v>
      </c>
      <c r="B3428" s="301">
        <v>140917</v>
      </c>
      <c r="C3428" s="301">
        <v>2024</v>
      </c>
      <c r="D3428" s="301">
        <v>45614</v>
      </c>
      <c r="E3428" s="301">
        <v>1002</v>
      </c>
      <c r="F3428" s="301">
        <v>1202.4000000000001</v>
      </c>
      <c r="G3428" s="301">
        <v>84</v>
      </c>
      <c r="I3428" s="301">
        <v>395</v>
      </c>
      <c r="J3428" s="301">
        <v>10</v>
      </c>
      <c r="L3428" s="301">
        <v>10</v>
      </c>
      <c r="N3428" s="301">
        <v>303</v>
      </c>
      <c r="P3428" s="301">
        <v>3003</v>
      </c>
      <c r="R3428" s="301">
        <v>2519</v>
      </c>
      <c r="T3428" s="301">
        <v>33909100</v>
      </c>
      <c r="U3428" s="301" t="s">
        <v>5981</v>
      </c>
      <c r="V3428" s="301" t="s">
        <v>201</v>
      </c>
      <c r="W3428" s="301" t="s">
        <v>202</v>
      </c>
      <c r="X3428" s="301" t="s">
        <v>201</v>
      </c>
      <c r="Z3428">
        <v>1202.4000000000001</v>
      </c>
      <c r="AA3428">
        <v>0</v>
      </c>
      <c r="AB3428">
        <v>0</v>
      </c>
      <c r="AC3428">
        <v>1202.4000000000001</v>
      </c>
      <c r="AD3428">
        <v>0</v>
      </c>
      <c r="AE3428">
        <v>1202.4000000000001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 s="238" t="str">
        <f t="shared" si="108"/>
        <v>91</v>
      </c>
      <c r="BI3428" s="238" t="str">
        <f t="shared" si="109"/>
        <v>00</v>
      </c>
    </row>
    <row r="3429" spans="1:61" x14ac:dyDescent="0.2">
      <c r="A3429" s="301">
        <v>3036195</v>
      </c>
      <c r="B3429" s="301">
        <v>125483</v>
      </c>
      <c r="C3429" s="301">
        <v>2024</v>
      </c>
      <c r="D3429" s="301">
        <v>45569</v>
      </c>
      <c r="E3429" s="301">
        <v>1002</v>
      </c>
      <c r="F3429" s="301">
        <v>373.1</v>
      </c>
      <c r="G3429" s="301">
        <v>84</v>
      </c>
      <c r="I3429" s="301">
        <v>395</v>
      </c>
      <c r="J3429" s="301">
        <v>10</v>
      </c>
      <c r="L3429" s="301">
        <v>10</v>
      </c>
      <c r="N3429" s="301">
        <v>303</v>
      </c>
      <c r="P3429" s="301">
        <v>3003</v>
      </c>
      <c r="R3429" s="301">
        <v>2519</v>
      </c>
      <c r="T3429" s="301">
        <v>33909100</v>
      </c>
      <c r="U3429" s="301" t="s">
        <v>5981</v>
      </c>
      <c r="V3429" s="301" t="s">
        <v>201</v>
      </c>
      <c r="W3429" s="301" t="s">
        <v>202</v>
      </c>
      <c r="X3429" s="301" t="s">
        <v>201</v>
      </c>
      <c r="Z3429">
        <v>0</v>
      </c>
      <c r="AA3429">
        <v>0</v>
      </c>
      <c r="AB3429">
        <v>67.16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67.16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 s="238" t="str">
        <f t="shared" si="108"/>
        <v>91</v>
      </c>
      <c r="BI3429" s="238" t="str">
        <f t="shared" si="109"/>
        <v>00</v>
      </c>
    </row>
    <row r="3430" spans="1:61" x14ac:dyDescent="0.2">
      <c r="A3430" s="301">
        <v>3066750</v>
      </c>
      <c r="B3430" s="301">
        <v>151111</v>
      </c>
      <c r="C3430" s="301">
        <v>2024</v>
      </c>
      <c r="D3430" s="301">
        <v>45628</v>
      </c>
      <c r="E3430" s="301">
        <v>1002</v>
      </c>
      <c r="F3430" s="301">
        <v>360</v>
      </c>
      <c r="G3430" s="301">
        <v>84</v>
      </c>
      <c r="I3430" s="301">
        <v>395</v>
      </c>
      <c r="J3430" s="301">
        <v>10</v>
      </c>
      <c r="L3430" s="301">
        <v>10</v>
      </c>
      <c r="N3430" s="301">
        <v>303</v>
      </c>
      <c r="P3430" s="301">
        <v>3003</v>
      </c>
      <c r="R3430" s="301">
        <v>2519</v>
      </c>
      <c r="T3430" s="301">
        <v>33909100</v>
      </c>
      <c r="U3430" s="301" t="s">
        <v>5981</v>
      </c>
      <c r="V3430" s="301" t="s">
        <v>201</v>
      </c>
      <c r="W3430" s="301" t="s">
        <v>202</v>
      </c>
      <c r="X3430" s="301" t="s">
        <v>201</v>
      </c>
      <c r="Z3430">
        <v>360</v>
      </c>
      <c r="AA3430">
        <v>0</v>
      </c>
      <c r="AB3430">
        <v>0</v>
      </c>
      <c r="AC3430">
        <v>360</v>
      </c>
      <c r="AD3430">
        <v>0</v>
      </c>
      <c r="AE3430">
        <v>36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 s="238" t="str">
        <f t="shared" si="108"/>
        <v>91</v>
      </c>
      <c r="BI3430" s="238" t="str">
        <f t="shared" si="109"/>
        <v>00</v>
      </c>
    </row>
    <row r="3431" spans="1:61" x14ac:dyDescent="0.2">
      <c r="A3431" s="301">
        <v>3055703</v>
      </c>
      <c r="B3431" s="301">
        <v>141420</v>
      </c>
      <c r="C3431" s="301">
        <v>2024</v>
      </c>
      <c r="D3431" s="301">
        <v>45615</v>
      </c>
      <c r="E3431" s="301">
        <v>1002</v>
      </c>
      <c r="F3431" s="301">
        <v>252</v>
      </c>
      <c r="G3431" s="301">
        <v>84</v>
      </c>
      <c r="I3431" s="301">
        <v>395</v>
      </c>
      <c r="J3431" s="301">
        <v>10</v>
      </c>
      <c r="L3431" s="301">
        <v>10</v>
      </c>
      <c r="N3431" s="301">
        <v>303</v>
      </c>
      <c r="P3431" s="301">
        <v>3003</v>
      </c>
      <c r="R3431" s="301">
        <v>2519</v>
      </c>
      <c r="T3431" s="301">
        <v>33909100</v>
      </c>
      <c r="U3431" s="301" t="s">
        <v>5981</v>
      </c>
      <c r="V3431" s="301" t="s">
        <v>201</v>
      </c>
      <c r="W3431" s="301" t="s">
        <v>202</v>
      </c>
      <c r="X3431" s="301" t="s">
        <v>201</v>
      </c>
      <c r="Z3431">
        <v>252</v>
      </c>
      <c r="AA3431">
        <v>0</v>
      </c>
      <c r="AB3431">
        <v>0</v>
      </c>
      <c r="AC3431">
        <v>252</v>
      </c>
      <c r="AD3431">
        <v>0</v>
      </c>
      <c r="AE3431">
        <v>252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 s="238" t="str">
        <f t="shared" si="108"/>
        <v>91</v>
      </c>
      <c r="BI3431" s="238" t="str">
        <f t="shared" si="109"/>
        <v>00</v>
      </c>
    </row>
    <row r="3432" spans="1:61" x14ac:dyDescent="0.2">
      <c r="A3432" s="301">
        <v>3055711</v>
      </c>
      <c r="B3432" s="301">
        <v>141427</v>
      </c>
      <c r="C3432" s="301">
        <v>2024</v>
      </c>
      <c r="D3432" s="301">
        <v>45615</v>
      </c>
      <c r="E3432" s="301">
        <v>1002</v>
      </c>
      <c r="F3432" s="301">
        <v>95.4</v>
      </c>
      <c r="G3432" s="301">
        <v>84</v>
      </c>
      <c r="I3432" s="301">
        <v>395</v>
      </c>
      <c r="J3432" s="301">
        <v>10</v>
      </c>
      <c r="L3432" s="301">
        <v>10</v>
      </c>
      <c r="N3432" s="301">
        <v>303</v>
      </c>
      <c r="P3432" s="301">
        <v>3003</v>
      </c>
      <c r="R3432" s="301">
        <v>2519</v>
      </c>
      <c r="T3432" s="301">
        <v>33909100</v>
      </c>
      <c r="U3432" s="301" t="s">
        <v>5981</v>
      </c>
      <c r="V3432" s="301" t="s">
        <v>201</v>
      </c>
      <c r="W3432" s="301" t="s">
        <v>202</v>
      </c>
      <c r="X3432" s="301" t="s">
        <v>201</v>
      </c>
      <c r="Z3432">
        <v>95.4</v>
      </c>
      <c r="AA3432">
        <v>0</v>
      </c>
      <c r="AB3432">
        <v>0</v>
      </c>
      <c r="AC3432">
        <v>95.4</v>
      </c>
      <c r="AD3432">
        <v>0</v>
      </c>
      <c r="AE3432">
        <v>95.4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 s="238" t="str">
        <f t="shared" si="108"/>
        <v>91</v>
      </c>
      <c r="BI3432" s="238" t="str">
        <f t="shared" si="109"/>
        <v>00</v>
      </c>
    </row>
    <row r="3433" spans="1:61" x14ac:dyDescent="0.2">
      <c r="A3433" s="301">
        <v>3070410</v>
      </c>
      <c r="B3433" s="301">
        <v>154176</v>
      </c>
      <c r="C3433" s="301">
        <v>2024</v>
      </c>
      <c r="D3433" s="301">
        <v>45632</v>
      </c>
      <c r="E3433" s="301">
        <v>1002</v>
      </c>
      <c r="F3433" s="301">
        <v>981</v>
      </c>
      <c r="G3433" s="301">
        <v>84</v>
      </c>
      <c r="I3433" s="301">
        <v>395</v>
      </c>
      <c r="J3433" s="301">
        <v>10</v>
      </c>
      <c r="L3433" s="301">
        <v>10</v>
      </c>
      <c r="N3433" s="301">
        <v>303</v>
      </c>
      <c r="P3433" s="301">
        <v>3003</v>
      </c>
      <c r="R3433" s="301">
        <v>2519</v>
      </c>
      <c r="T3433" s="301">
        <v>33909100</v>
      </c>
      <c r="U3433" s="301" t="s">
        <v>5981</v>
      </c>
      <c r="V3433" s="301" t="s">
        <v>201</v>
      </c>
      <c r="W3433" s="301" t="s">
        <v>202</v>
      </c>
      <c r="X3433" s="301" t="s">
        <v>201</v>
      </c>
      <c r="Z3433">
        <v>981</v>
      </c>
      <c r="AA3433">
        <v>0</v>
      </c>
      <c r="AB3433">
        <v>0</v>
      </c>
      <c r="AC3433">
        <v>981</v>
      </c>
      <c r="AD3433">
        <v>0</v>
      </c>
      <c r="AE3433">
        <v>981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 s="238" t="str">
        <f t="shared" si="108"/>
        <v>91</v>
      </c>
      <c r="BI3433" s="238" t="str">
        <f t="shared" si="109"/>
        <v>00</v>
      </c>
    </row>
    <row r="3434" spans="1:61" x14ac:dyDescent="0.2">
      <c r="A3434" s="301">
        <v>3070248</v>
      </c>
      <c r="B3434" s="301">
        <v>154027</v>
      </c>
      <c r="C3434" s="301">
        <v>2024</v>
      </c>
      <c r="D3434" s="301">
        <v>45632</v>
      </c>
      <c r="E3434" s="301">
        <v>1002</v>
      </c>
      <c r="F3434" s="301">
        <v>15113</v>
      </c>
      <c r="G3434" s="301">
        <v>84</v>
      </c>
      <c r="I3434" s="301">
        <v>395</v>
      </c>
      <c r="J3434" s="301">
        <v>10</v>
      </c>
      <c r="L3434" s="301">
        <v>10</v>
      </c>
      <c r="N3434" s="301">
        <v>303</v>
      </c>
      <c r="P3434" s="301">
        <v>3003</v>
      </c>
      <c r="R3434" s="301">
        <v>2519</v>
      </c>
      <c r="T3434" s="301">
        <v>33909100</v>
      </c>
      <c r="U3434" s="301" t="s">
        <v>5981</v>
      </c>
      <c r="V3434" s="301" t="s">
        <v>201</v>
      </c>
      <c r="W3434" s="301" t="s">
        <v>202</v>
      </c>
      <c r="X3434" s="301" t="s">
        <v>201</v>
      </c>
      <c r="Z3434">
        <v>15113</v>
      </c>
      <c r="AA3434">
        <v>0</v>
      </c>
      <c r="AB3434">
        <v>0</v>
      </c>
      <c r="AC3434">
        <v>15113</v>
      </c>
      <c r="AD3434">
        <v>0</v>
      </c>
      <c r="AE3434">
        <v>15113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 s="238" t="str">
        <f t="shared" si="108"/>
        <v>91</v>
      </c>
      <c r="BI3434" s="238" t="str">
        <f t="shared" si="109"/>
        <v>00</v>
      </c>
    </row>
    <row r="3435" spans="1:61" x14ac:dyDescent="0.2">
      <c r="A3435" s="301">
        <v>3071877</v>
      </c>
      <c r="B3435" s="301">
        <v>155496</v>
      </c>
      <c r="C3435" s="301">
        <v>2024</v>
      </c>
      <c r="D3435" s="301">
        <v>45635</v>
      </c>
      <c r="E3435" s="301">
        <v>1002</v>
      </c>
      <c r="F3435" s="301">
        <v>1080</v>
      </c>
      <c r="G3435" s="301">
        <v>84</v>
      </c>
      <c r="I3435" s="301">
        <v>395</v>
      </c>
      <c r="J3435" s="301">
        <v>10</v>
      </c>
      <c r="L3435" s="301">
        <v>10</v>
      </c>
      <c r="N3435" s="301">
        <v>303</v>
      </c>
      <c r="P3435" s="301">
        <v>3003</v>
      </c>
      <c r="R3435" s="301">
        <v>2519</v>
      </c>
      <c r="T3435" s="301">
        <v>33909100</v>
      </c>
      <c r="U3435" s="301" t="s">
        <v>5981</v>
      </c>
      <c r="V3435" s="301" t="s">
        <v>201</v>
      </c>
      <c r="W3435" s="301" t="s">
        <v>202</v>
      </c>
      <c r="X3435" s="301" t="s">
        <v>201</v>
      </c>
      <c r="Z3435">
        <v>1080</v>
      </c>
      <c r="AA3435">
        <v>0</v>
      </c>
      <c r="AB3435">
        <v>0</v>
      </c>
      <c r="AC3435">
        <v>1080</v>
      </c>
      <c r="AD3435">
        <v>0</v>
      </c>
      <c r="AE3435">
        <v>108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 s="238" t="str">
        <f t="shared" si="108"/>
        <v>91</v>
      </c>
      <c r="BI3435" s="238" t="str">
        <f t="shared" si="109"/>
        <v>00</v>
      </c>
    </row>
    <row r="3436" spans="1:61" x14ac:dyDescent="0.2">
      <c r="A3436" s="301">
        <v>3035455</v>
      </c>
      <c r="B3436" s="301">
        <v>124922</v>
      </c>
      <c r="C3436" s="301">
        <v>2024</v>
      </c>
      <c r="D3436" s="301">
        <v>45567</v>
      </c>
      <c r="E3436" s="301">
        <v>1002</v>
      </c>
      <c r="F3436" s="301">
        <v>1183.8399999999999</v>
      </c>
      <c r="G3436" s="301">
        <v>84</v>
      </c>
      <c r="I3436" s="301">
        <v>395</v>
      </c>
      <c r="J3436" s="301">
        <v>10</v>
      </c>
      <c r="L3436" s="301">
        <v>10</v>
      </c>
      <c r="N3436" s="301">
        <v>303</v>
      </c>
      <c r="P3436" s="301">
        <v>3003</v>
      </c>
      <c r="R3436" s="301">
        <v>2519</v>
      </c>
      <c r="T3436" s="301">
        <v>33909100</v>
      </c>
      <c r="U3436" s="301" t="s">
        <v>5981</v>
      </c>
      <c r="V3436" s="301" t="s">
        <v>201</v>
      </c>
      <c r="W3436" s="301" t="s">
        <v>202</v>
      </c>
      <c r="X3436" s="301" t="s">
        <v>201</v>
      </c>
      <c r="Z3436">
        <v>0</v>
      </c>
      <c r="AA3436">
        <v>0</v>
      </c>
      <c r="AB3436">
        <v>35.520000000000003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35.520000000000003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 s="238" t="str">
        <f t="shared" si="108"/>
        <v>91</v>
      </c>
      <c r="BI3436" s="238" t="str">
        <f t="shared" si="109"/>
        <v>00</v>
      </c>
    </row>
    <row r="3437" spans="1:61" x14ac:dyDescent="0.2">
      <c r="A3437" s="301">
        <v>3071994</v>
      </c>
      <c r="B3437" s="301">
        <v>155593</v>
      </c>
      <c r="C3437" s="301">
        <v>2024</v>
      </c>
      <c r="D3437" s="301">
        <v>45635</v>
      </c>
      <c r="E3437" s="301">
        <v>1002</v>
      </c>
      <c r="F3437" s="301">
        <v>945</v>
      </c>
      <c r="G3437" s="301">
        <v>84</v>
      </c>
      <c r="I3437" s="301">
        <v>395</v>
      </c>
      <c r="J3437" s="301">
        <v>10</v>
      </c>
      <c r="L3437" s="301">
        <v>10</v>
      </c>
      <c r="N3437" s="301">
        <v>303</v>
      </c>
      <c r="P3437" s="301">
        <v>3003</v>
      </c>
      <c r="R3437" s="301">
        <v>2519</v>
      </c>
      <c r="T3437" s="301">
        <v>33909100</v>
      </c>
      <c r="U3437" s="301" t="s">
        <v>5981</v>
      </c>
      <c r="V3437" s="301" t="s">
        <v>201</v>
      </c>
      <c r="W3437" s="301" t="s">
        <v>202</v>
      </c>
      <c r="X3437" s="301" t="s">
        <v>201</v>
      </c>
      <c r="Z3437">
        <v>945</v>
      </c>
      <c r="AA3437">
        <v>0</v>
      </c>
      <c r="AB3437">
        <v>0</v>
      </c>
      <c r="AC3437">
        <v>945</v>
      </c>
      <c r="AD3437">
        <v>0</v>
      </c>
      <c r="AE3437">
        <v>945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 s="238" t="str">
        <f t="shared" si="108"/>
        <v>91</v>
      </c>
      <c r="BI3437" s="238" t="str">
        <f t="shared" si="109"/>
        <v>00</v>
      </c>
    </row>
    <row r="3438" spans="1:61" x14ac:dyDescent="0.2">
      <c r="A3438" s="301">
        <v>3056463</v>
      </c>
      <c r="B3438" s="301">
        <v>142094</v>
      </c>
      <c r="C3438" s="301">
        <v>2024</v>
      </c>
      <c r="D3438" s="301">
        <v>45617</v>
      </c>
      <c r="E3438" s="301">
        <v>1002</v>
      </c>
      <c r="F3438" s="301">
        <v>540</v>
      </c>
      <c r="G3438" s="301">
        <v>84</v>
      </c>
      <c r="I3438" s="301">
        <v>395</v>
      </c>
      <c r="J3438" s="301">
        <v>10</v>
      </c>
      <c r="L3438" s="301">
        <v>10</v>
      </c>
      <c r="N3438" s="301">
        <v>303</v>
      </c>
      <c r="P3438" s="301">
        <v>3003</v>
      </c>
      <c r="R3438" s="301">
        <v>2519</v>
      </c>
      <c r="T3438" s="301">
        <v>33909100</v>
      </c>
      <c r="U3438" s="301" t="s">
        <v>5981</v>
      </c>
      <c r="V3438" s="301" t="s">
        <v>201</v>
      </c>
      <c r="W3438" s="301" t="s">
        <v>202</v>
      </c>
      <c r="X3438" s="301" t="s">
        <v>201</v>
      </c>
      <c r="Z3438">
        <v>540</v>
      </c>
      <c r="AA3438">
        <v>0</v>
      </c>
      <c r="AB3438">
        <v>0</v>
      </c>
      <c r="AC3438">
        <v>540</v>
      </c>
      <c r="AD3438">
        <v>0</v>
      </c>
      <c r="AE3438">
        <v>54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 s="238" t="str">
        <f t="shared" si="108"/>
        <v>91</v>
      </c>
      <c r="BI3438" s="238" t="str">
        <f t="shared" si="109"/>
        <v>00</v>
      </c>
    </row>
    <row r="3439" spans="1:61" x14ac:dyDescent="0.2">
      <c r="A3439" s="301">
        <v>3047474</v>
      </c>
      <c r="B3439" s="301">
        <v>135284</v>
      </c>
      <c r="C3439" s="301">
        <v>2024</v>
      </c>
      <c r="D3439" s="301">
        <v>45589</v>
      </c>
      <c r="E3439" s="301">
        <v>1002</v>
      </c>
      <c r="F3439" s="301">
        <v>901.8</v>
      </c>
      <c r="G3439" s="301">
        <v>84</v>
      </c>
      <c r="I3439" s="301">
        <v>395</v>
      </c>
      <c r="J3439" s="301">
        <v>10</v>
      </c>
      <c r="L3439" s="301">
        <v>10</v>
      </c>
      <c r="N3439" s="301">
        <v>303</v>
      </c>
      <c r="P3439" s="301">
        <v>3003</v>
      </c>
      <c r="R3439" s="301">
        <v>2519</v>
      </c>
      <c r="T3439" s="301">
        <v>33909100</v>
      </c>
      <c r="U3439" s="301" t="s">
        <v>5981</v>
      </c>
      <c r="V3439" s="301" t="s">
        <v>201</v>
      </c>
      <c r="W3439" s="301" t="s">
        <v>202</v>
      </c>
      <c r="X3439" s="301" t="s">
        <v>201</v>
      </c>
      <c r="Z3439">
        <v>901.8</v>
      </c>
      <c r="AA3439">
        <v>0</v>
      </c>
      <c r="AB3439">
        <v>0</v>
      </c>
      <c r="AC3439">
        <v>901.8</v>
      </c>
      <c r="AD3439">
        <v>0</v>
      </c>
      <c r="AE3439">
        <v>901.8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 s="238" t="str">
        <f t="shared" si="108"/>
        <v>91</v>
      </c>
      <c r="BI3439" s="238" t="str">
        <f t="shared" si="109"/>
        <v>00</v>
      </c>
    </row>
    <row r="3440" spans="1:61" x14ac:dyDescent="0.2">
      <c r="A3440" s="301">
        <v>3042566</v>
      </c>
      <c r="B3440" s="301">
        <v>130724</v>
      </c>
      <c r="C3440" s="301">
        <v>2024</v>
      </c>
      <c r="D3440" s="301">
        <v>45586</v>
      </c>
      <c r="E3440" s="301">
        <v>1002</v>
      </c>
      <c r="F3440" s="301">
        <v>904.8</v>
      </c>
      <c r="G3440" s="301">
        <v>84</v>
      </c>
      <c r="I3440" s="301">
        <v>395</v>
      </c>
      <c r="J3440" s="301">
        <v>10</v>
      </c>
      <c r="L3440" s="301">
        <v>10</v>
      </c>
      <c r="N3440" s="301">
        <v>303</v>
      </c>
      <c r="P3440" s="301">
        <v>3003</v>
      </c>
      <c r="R3440" s="301">
        <v>2519</v>
      </c>
      <c r="T3440" s="301">
        <v>33909100</v>
      </c>
      <c r="U3440" s="301" t="s">
        <v>5981</v>
      </c>
      <c r="V3440" s="301" t="s">
        <v>201</v>
      </c>
      <c r="W3440" s="301" t="s">
        <v>202</v>
      </c>
      <c r="X3440" s="301" t="s">
        <v>201</v>
      </c>
      <c r="Z3440">
        <v>0</v>
      </c>
      <c r="AA3440">
        <v>0</v>
      </c>
      <c r="AB3440">
        <v>36.19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36.19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 s="238" t="str">
        <f t="shared" si="108"/>
        <v>91</v>
      </c>
      <c r="BI3440" s="238" t="str">
        <f t="shared" si="109"/>
        <v>00</v>
      </c>
    </row>
    <row r="3441" spans="1:61" x14ac:dyDescent="0.2">
      <c r="A3441" s="301">
        <v>3062717</v>
      </c>
      <c r="B3441" s="301">
        <v>147685</v>
      </c>
      <c r="C3441" s="301">
        <v>2024</v>
      </c>
      <c r="D3441" s="301">
        <v>45624</v>
      </c>
      <c r="E3441" s="301">
        <v>1002</v>
      </c>
      <c r="F3441" s="301">
        <v>1314</v>
      </c>
      <c r="G3441" s="301">
        <v>84</v>
      </c>
      <c r="I3441" s="301">
        <v>395</v>
      </c>
      <c r="J3441" s="301">
        <v>10</v>
      </c>
      <c r="L3441" s="301">
        <v>10</v>
      </c>
      <c r="N3441" s="301">
        <v>303</v>
      </c>
      <c r="P3441" s="301">
        <v>3003</v>
      </c>
      <c r="R3441" s="301">
        <v>2519</v>
      </c>
      <c r="T3441" s="301">
        <v>33909100</v>
      </c>
      <c r="U3441" s="301" t="s">
        <v>5981</v>
      </c>
      <c r="V3441" s="301" t="s">
        <v>201</v>
      </c>
      <c r="W3441" s="301" t="s">
        <v>202</v>
      </c>
      <c r="X3441" s="301" t="s">
        <v>201</v>
      </c>
      <c r="Z3441">
        <v>1314</v>
      </c>
      <c r="AA3441">
        <v>0</v>
      </c>
      <c r="AB3441">
        <v>0</v>
      </c>
      <c r="AC3441">
        <v>1314</v>
      </c>
      <c r="AD3441">
        <v>0</v>
      </c>
      <c r="AE3441">
        <v>1314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 s="238" t="str">
        <f t="shared" si="108"/>
        <v>91</v>
      </c>
      <c r="BI3441" s="238" t="str">
        <f t="shared" si="109"/>
        <v>00</v>
      </c>
    </row>
    <row r="3442" spans="1:61" x14ac:dyDescent="0.2">
      <c r="A3442" s="301">
        <v>3056020</v>
      </c>
      <c r="B3442" s="301">
        <v>141691</v>
      </c>
      <c r="C3442" s="301">
        <v>2024</v>
      </c>
      <c r="D3442" s="301">
        <v>45617</v>
      </c>
      <c r="E3442" s="301">
        <v>1002</v>
      </c>
      <c r="F3442" s="301">
        <v>1046.4000000000001</v>
      </c>
      <c r="G3442" s="301">
        <v>84</v>
      </c>
      <c r="I3442" s="301">
        <v>395</v>
      </c>
      <c r="J3442" s="301">
        <v>10</v>
      </c>
      <c r="L3442" s="301">
        <v>10</v>
      </c>
      <c r="N3442" s="301">
        <v>303</v>
      </c>
      <c r="P3442" s="301">
        <v>3003</v>
      </c>
      <c r="R3442" s="301">
        <v>2519</v>
      </c>
      <c r="T3442" s="301">
        <v>33909100</v>
      </c>
      <c r="U3442" s="301" t="s">
        <v>5981</v>
      </c>
      <c r="V3442" s="301" t="s">
        <v>201</v>
      </c>
      <c r="W3442" s="301" t="s">
        <v>202</v>
      </c>
      <c r="X3442" s="301" t="s">
        <v>201</v>
      </c>
      <c r="Z3442">
        <v>1046.4000000000001</v>
      </c>
      <c r="AA3442">
        <v>0</v>
      </c>
      <c r="AB3442">
        <v>0</v>
      </c>
      <c r="AC3442">
        <v>1046.4000000000001</v>
      </c>
      <c r="AD3442">
        <v>0</v>
      </c>
      <c r="AE3442">
        <v>1046.4000000000001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 s="238" t="str">
        <f t="shared" si="108"/>
        <v>91</v>
      </c>
      <c r="BI3442" s="238" t="str">
        <f t="shared" si="109"/>
        <v>00</v>
      </c>
    </row>
    <row r="3443" spans="1:61" x14ac:dyDescent="0.2">
      <c r="A3443" s="301">
        <v>3045807</v>
      </c>
      <c r="B3443" s="301">
        <v>133764</v>
      </c>
      <c r="C3443" s="301">
        <v>2024</v>
      </c>
      <c r="D3443" s="301">
        <v>45588</v>
      </c>
      <c r="E3443" s="301">
        <v>1002</v>
      </c>
      <c r="F3443" s="301">
        <v>55.26</v>
      </c>
      <c r="G3443" s="301">
        <v>84</v>
      </c>
      <c r="I3443" s="301">
        <v>395</v>
      </c>
      <c r="J3443" s="301">
        <v>10</v>
      </c>
      <c r="L3443" s="301">
        <v>10</v>
      </c>
      <c r="N3443" s="301">
        <v>303</v>
      </c>
      <c r="P3443" s="301">
        <v>3003</v>
      </c>
      <c r="R3443" s="301">
        <v>2519</v>
      </c>
      <c r="T3443" s="301">
        <v>33909100</v>
      </c>
      <c r="U3443" s="301" t="s">
        <v>5981</v>
      </c>
      <c r="V3443" s="301" t="s">
        <v>201</v>
      </c>
      <c r="W3443" s="301" t="s">
        <v>202</v>
      </c>
      <c r="X3443" s="301" t="s">
        <v>201</v>
      </c>
      <c r="Z3443">
        <v>0</v>
      </c>
      <c r="AA3443">
        <v>0</v>
      </c>
      <c r="AB3443">
        <v>0.55000000000000004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.55000000000000004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 s="238" t="str">
        <f t="shared" si="108"/>
        <v>91</v>
      </c>
      <c r="BI3443" s="238" t="str">
        <f t="shared" si="109"/>
        <v>00</v>
      </c>
    </row>
    <row r="3444" spans="1:61" x14ac:dyDescent="0.2">
      <c r="A3444" s="301">
        <v>3053678</v>
      </c>
      <c r="B3444" s="301">
        <v>140004</v>
      </c>
      <c r="C3444" s="301">
        <v>2024</v>
      </c>
      <c r="D3444" s="301">
        <v>45608</v>
      </c>
      <c r="E3444" s="301">
        <v>1002</v>
      </c>
      <c r="F3444" s="301">
        <v>576</v>
      </c>
      <c r="G3444" s="301">
        <v>84</v>
      </c>
      <c r="I3444" s="301">
        <v>395</v>
      </c>
      <c r="J3444" s="301">
        <v>10</v>
      </c>
      <c r="L3444" s="301">
        <v>10</v>
      </c>
      <c r="N3444" s="301">
        <v>303</v>
      </c>
      <c r="P3444" s="301">
        <v>3003</v>
      </c>
      <c r="R3444" s="301">
        <v>2519</v>
      </c>
      <c r="T3444" s="301">
        <v>33909100</v>
      </c>
      <c r="U3444" s="301" t="s">
        <v>5981</v>
      </c>
      <c r="V3444" s="301" t="s">
        <v>201</v>
      </c>
      <c r="W3444" s="301" t="s">
        <v>202</v>
      </c>
      <c r="X3444" s="301" t="s">
        <v>201</v>
      </c>
      <c r="Z3444">
        <v>576</v>
      </c>
      <c r="AA3444">
        <v>0</v>
      </c>
      <c r="AB3444">
        <v>0</v>
      </c>
      <c r="AC3444">
        <v>576</v>
      </c>
      <c r="AD3444">
        <v>0</v>
      </c>
      <c r="AE3444">
        <v>576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 s="238" t="str">
        <f t="shared" si="108"/>
        <v>91</v>
      </c>
      <c r="BI3444" s="238" t="str">
        <f t="shared" si="109"/>
        <v>00</v>
      </c>
    </row>
    <row r="3445" spans="1:61" x14ac:dyDescent="0.2">
      <c r="A3445" s="301">
        <v>3052730</v>
      </c>
      <c r="B3445" s="301">
        <v>139429</v>
      </c>
      <c r="C3445" s="301">
        <v>2024</v>
      </c>
      <c r="D3445" s="301">
        <v>45601</v>
      </c>
      <c r="E3445" s="301">
        <v>1002</v>
      </c>
      <c r="F3445" s="301">
        <v>27357.5</v>
      </c>
      <c r="G3445" s="301">
        <v>84</v>
      </c>
      <c r="I3445" s="301">
        <v>395</v>
      </c>
      <c r="J3445" s="301">
        <v>10</v>
      </c>
      <c r="L3445" s="301">
        <v>10</v>
      </c>
      <c r="N3445" s="301">
        <v>303</v>
      </c>
      <c r="P3445" s="301">
        <v>3003</v>
      </c>
      <c r="R3445" s="301">
        <v>2519</v>
      </c>
      <c r="T3445" s="301">
        <v>33909100</v>
      </c>
      <c r="U3445" s="301" t="s">
        <v>5981</v>
      </c>
      <c r="V3445" s="301" t="s">
        <v>201</v>
      </c>
      <c r="W3445" s="301" t="s">
        <v>202</v>
      </c>
      <c r="X3445" s="301" t="s">
        <v>201</v>
      </c>
      <c r="Z3445">
        <v>20817.5</v>
      </c>
      <c r="AA3445">
        <v>0</v>
      </c>
      <c r="AB3445">
        <v>0</v>
      </c>
      <c r="AC3445">
        <v>20817.5</v>
      </c>
      <c r="AD3445">
        <v>0</v>
      </c>
      <c r="AE3445">
        <v>20817.5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 s="238" t="str">
        <f t="shared" si="108"/>
        <v>91</v>
      </c>
      <c r="BI3445" s="238" t="str">
        <f t="shared" si="109"/>
        <v>00</v>
      </c>
    </row>
    <row r="3446" spans="1:61" x14ac:dyDescent="0.2">
      <c r="A3446" s="301">
        <v>3066996</v>
      </c>
      <c r="B3446" s="301">
        <v>151204</v>
      </c>
      <c r="C3446" s="301">
        <v>2024</v>
      </c>
      <c r="D3446" s="301">
        <v>45628</v>
      </c>
      <c r="E3446" s="301">
        <v>1002</v>
      </c>
      <c r="F3446" s="301">
        <v>1810.2</v>
      </c>
      <c r="G3446" s="301">
        <v>84</v>
      </c>
      <c r="I3446" s="301">
        <v>395</v>
      </c>
      <c r="J3446" s="301">
        <v>10</v>
      </c>
      <c r="L3446" s="301">
        <v>10</v>
      </c>
      <c r="N3446" s="301">
        <v>303</v>
      </c>
      <c r="P3446" s="301">
        <v>3003</v>
      </c>
      <c r="R3446" s="301">
        <v>2519</v>
      </c>
      <c r="T3446" s="301">
        <v>33909100</v>
      </c>
      <c r="U3446" s="301" t="s">
        <v>5981</v>
      </c>
      <c r="V3446" s="301" t="s">
        <v>201</v>
      </c>
      <c r="W3446" s="301" t="s">
        <v>202</v>
      </c>
      <c r="X3446" s="301" t="s">
        <v>201</v>
      </c>
      <c r="Z3446">
        <v>1810.2</v>
      </c>
      <c r="AA3446">
        <v>0</v>
      </c>
      <c r="AB3446">
        <v>0</v>
      </c>
      <c r="AC3446">
        <v>1810.2</v>
      </c>
      <c r="AD3446">
        <v>0</v>
      </c>
      <c r="AE3446">
        <v>1810.2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 s="238" t="str">
        <f t="shared" si="108"/>
        <v>91</v>
      </c>
      <c r="BI3446" s="238" t="str">
        <f t="shared" si="109"/>
        <v>00</v>
      </c>
    </row>
    <row r="3447" spans="1:61" x14ac:dyDescent="0.2">
      <c r="A3447" s="301">
        <v>3063074</v>
      </c>
      <c r="B3447" s="301">
        <v>148000</v>
      </c>
      <c r="C3447" s="301">
        <v>2024</v>
      </c>
      <c r="D3447" s="301">
        <v>45624</v>
      </c>
      <c r="E3447" s="301">
        <v>1002</v>
      </c>
      <c r="F3447" s="301">
        <v>162</v>
      </c>
      <c r="G3447" s="301">
        <v>84</v>
      </c>
      <c r="I3447" s="301">
        <v>395</v>
      </c>
      <c r="J3447" s="301">
        <v>10</v>
      </c>
      <c r="L3447" s="301">
        <v>10</v>
      </c>
      <c r="N3447" s="301">
        <v>303</v>
      </c>
      <c r="P3447" s="301">
        <v>3003</v>
      </c>
      <c r="R3447" s="301">
        <v>2519</v>
      </c>
      <c r="T3447" s="301">
        <v>33909100</v>
      </c>
      <c r="U3447" s="301" t="s">
        <v>5981</v>
      </c>
      <c r="V3447" s="301" t="s">
        <v>201</v>
      </c>
      <c r="W3447" s="301" t="s">
        <v>202</v>
      </c>
      <c r="X3447" s="301" t="s">
        <v>201</v>
      </c>
      <c r="Z3447">
        <v>162</v>
      </c>
      <c r="AA3447">
        <v>0</v>
      </c>
      <c r="AB3447">
        <v>0</v>
      </c>
      <c r="AC3447">
        <v>162</v>
      </c>
      <c r="AD3447">
        <v>0</v>
      </c>
      <c r="AE3447">
        <v>162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 s="238" t="str">
        <f t="shared" si="108"/>
        <v>91</v>
      </c>
      <c r="BI3447" s="238" t="str">
        <f t="shared" si="109"/>
        <v>00</v>
      </c>
    </row>
    <row r="3448" spans="1:61" x14ac:dyDescent="0.2">
      <c r="A3448" s="301">
        <v>3053679</v>
      </c>
      <c r="B3448" s="301">
        <v>140005</v>
      </c>
      <c r="C3448" s="301">
        <v>2024</v>
      </c>
      <c r="D3448" s="301">
        <v>45608</v>
      </c>
      <c r="E3448" s="301">
        <v>1002</v>
      </c>
      <c r="F3448" s="301">
        <v>57.23</v>
      </c>
      <c r="G3448" s="301">
        <v>84</v>
      </c>
      <c r="I3448" s="301">
        <v>395</v>
      </c>
      <c r="J3448" s="301">
        <v>10</v>
      </c>
      <c r="L3448" s="301">
        <v>10</v>
      </c>
      <c r="N3448" s="301">
        <v>303</v>
      </c>
      <c r="P3448" s="301">
        <v>3003</v>
      </c>
      <c r="R3448" s="301">
        <v>2519</v>
      </c>
      <c r="T3448" s="301">
        <v>33909100</v>
      </c>
      <c r="U3448" s="301" t="s">
        <v>5981</v>
      </c>
      <c r="V3448" s="301" t="s">
        <v>201</v>
      </c>
      <c r="W3448" s="301" t="s">
        <v>202</v>
      </c>
      <c r="X3448" s="301" t="s">
        <v>201</v>
      </c>
      <c r="Z3448">
        <v>57.23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57.23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 s="238" t="str">
        <f t="shared" si="108"/>
        <v>91</v>
      </c>
      <c r="BI3448" s="238" t="str">
        <f t="shared" si="109"/>
        <v>00</v>
      </c>
    </row>
    <row r="3449" spans="1:61" x14ac:dyDescent="0.2">
      <c r="A3449" s="301">
        <v>3053680</v>
      </c>
      <c r="B3449" s="301">
        <v>140006</v>
      </c>
      <c r="C3449" s="301">
        <v>2024</v>
      </c>
      <c r="D3449" s="301">
        <v>45608</v>
      </c>
      <c r="E3449" s="301">
        <v>1002</v>
      </c>
      <c r="F3449" s="301">
        <v>690.75</v>
      </c>
      <c r="G3449" s="301">
        <v>84</v>
      </c>
      <c r="I3449" s="301">
        <v>395</v>
      </c>
      <c r="J3449" s="301">
        <v>10</v>
      </c>
      <c r="L3449" s="301">
        <v>10</v>
      </c>
      <c r="N3449" s="301">
        <v>303</v>
      </c>
      <c r="P3449" s="301">
        <v>3003</v>
      </c>
      <c r="R3449" s="301">
        <v>2519</v>
      </c>
      <c r="T3449" s="301">
        <v>33909100</v>
      </c>
      <c r="U3449" s="301" t="s">
        <v>5981</v>
      </c>
      <c r="V3449" s="301" t="s">
        <v>201</v>
      </c>
      <c r="W3449" s="301" t="s">
        <v>202</v>
      </c>
      <c r="X3449" s="301" t="s">
        <v>201</v>
      </c>
      <c r="Z3449">
        <v>690.75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690.75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 s="238" t="str">
        <f t="shared" si="108"/>
        <v>91</v>
      </c>
      <c r="BI3449" s="238" t="str">
        <f t="shared" si="109"/>
        <v>00</v>
      </c>
    </row>
    <row r="3450" spans="1:61" x14ac:dyDescent="0.2">
      <c r="A3450" s="301">
        <v>3053683</v>
      </c>
      <c r="B3450" s="301">
        <v>140007</v>
      </c>
      <c r="C3450" s="301">
        <v>2024</v>
      </c>
      <c r="D3450" s="301">
        <v>45608</v>
      </c>
      <c r="E3450" s="301">
        <v>1002</v>
      </c>
      <c r="F3450" s="301">
        <v>450.9</v>
      </c>
      <c r="G3450" s="301">
        <v>84</v>
      </c>
      <c r="I3450" s="301">
        <v>395</v>
      </c>
      <c r="J3450" s="301">
        <v>10</v>
      </c>
      <c r="L3450" s="301">
        <v>10</v>
      </c>
      <c r="N3450" s="301">
        <v>303</v>
      </c>
      <c r="P3450" s="301">
        <v>3003</v>
      </c>
      <c r="R3450" s="301">
        <v>2519</v>
      </c>
      <c r="T3450" s="301">
        <v>33909100</v>
      </c>
      <c r="U3450" s="301" t="s">
        <v>5981</v>
      </c>
      <c r="V3450" s="301" t="s">
        <v>201</v>
      </c>
      <c r="W3450" s="301" t="s">
        <v>202</v>
      </c>
      <c r="X3450" s="301" t="s">
        <v>201</v>
      </c>
      <c r="Z3450">
        <v>450.9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450.9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 s="238" t="str">
        <f t="shared" si="108"/>
        <v>91</v>
      </c>
      <c r="BI3450" s="238" t="str">
        <f t="shared" si="109"/>
        <v>00</v>
      </c>
    </row>
    <row r="3451" spans="1:61" x14ac:dyDescent="0.2">
      <c r="A3451" s="301">
        <v>3053685</v>
      </c>
      <c r="B3451" s="301">
        <v>140009</v>
      </c>
      <c r="C3451" s="301">
        <v>2024</v>
      </c>
      <c r="D3451" s="301">
        <v>45608</v>
      </c>
      <c r="E3451" s="301">
        <v>1002</v>
      </c>
      <c r="F3451" s="301">
        <v>990</v>
      </c>
      <c r="G3451" s="301">
        <v>84</v>
      </c>
      <c r="I3451" s="301">
        <v>395</v>
      </c>
      <c r="J3451" s="301">
        <v>10</v>
      </c>
      <c r="L3451" s="301">
        <v>10</v>
      </c>
      <c r="N3451" s="301">
        <v>303</v>
      </c>
      <c r="P3451" s="301">
        <v>3003</v>
      </c>
      <c r="R3451" s="301">
        <v>2519</v>
      </c>
      <c r="T3451" s="301">
        <v>33909100</v>
      </c>
      <c r="U3451" s="301" t="s">
        <v>5981</v>
      </c>
      <c r="V3451" s="301" t="s">
        <v>201</v>
      </c>
      <c r="W3451" s="301" t="s">
        <v>202</v>
      </c>
      <c r="X3451" s="301" t="s">
        <v>201</v>
      </c>
      <c r="Z3451">
        <v>99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99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 s="238" t="str">
        <f t="shared" si="108"/>
        <v>91</v>
      </c>
      <c r="BI3451" s="238" t="str">
        <f t="shared" si="109"/>
        <v>00</v>
      </c>
    </row>
    <row r="3452" spans="1:61" x14ac:dyDescent="0.2">
      <c r="A3452" s="301">
        <v>2969183</v>
      </c>
      <c r="B3452" s="301">
        <v>69878</v>
      </c>
      <c r="C3452" s="301">
        <v>2024</v>
      </c>
      <c r="D3452" s="301">
        <v>45448</v>
      </c>
      <c r="E3452" s="301">
        <v>1002</v>
      </c>
      <c r="F3452" s="301">
        <v>51784.6</v>
      </c>
      <c r="G3452" s="301">
        <v>84</v>
      </c>
      <c r="I3452" s="301">
        <v>395</v>
      </c>
      <c r="J3452" s="301">
        <v>10</v>
      </c>
      <c r="L3452" s="301">
        <v>10</v>
      </c>
      <c r="N3452" s="301">
        <v>303</v>
      </c>
      <c r="P3452" s="301">
        <v>3003</v>
      </c>
      <c r="R3452" s="301">
        <v>2519</v>
      </c>
      <c r="T3452" s="301">
        <v>33909100</v>
      </c>
      <c r="U3452" s="301" t="s">
        <v>5981</v>
      </c>
      <c r="V3452" s="301" t="s">
        <v>201</v>
      </c>
      <c r="W3452" s="301" t="s">
        <v>202</v>
      </c>
      <c r="X3452" s="301" t="s">
        <v>201</v>
      </c>
      <c r="Z3452">
        <v>51784.6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51784.6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 s="238" t="str">
        <f t="shared" si="108"/>
        <v>91</v>
      </c>
      <c r="BI3452" s="238" t="str">
        <f t="shared" si="109"/>
        <v>00</v>
      </c>
    </row>
    <row r="3453" spans="1:61" x14ac:dyDescent="0.2">
      <c r="A3453" s="301">
        <v>3003501</v>
      </c>
      <c r="B3453" s="301">
        <v>97914</v>
      </c>
      <c r="C3453" s="301">
        <v>2024</v>
      </c>
      <c r="D3453" s="301">
        <v>45506</v>
      </c>
      <c r="E3453" s="301">
        <v>1002</v>
      </c>
      <c r="F3453" s="301">
        <v>9.4</v>
      </c>
      <c r="G3453" s="301">
        <v>84</v>
      </c>
      <c r="I3453" s="301">
        <v>395</v>
      </c>
      <c r="J3453" s="301">
        <v>10</v>
      </c>
      <c r="L3453" s="301">
        <v>10</v>
      </c>
      <c r="N3453" s="301">
        <v>303</v>
      </c>
      <c r="P3453" s="301">
        <v>3003</v>
      </c>
      <c r="R3453" s="301">
        <v>2519</v>
      </c>
      <c r="T3453" s="301">
        <v>33909100</v>
      </c>
      <c r="U3453" s="301" t="s">
        <v>5981</v>
      </c>
      <c r="V3453" s="301" t="s">
        <v>201</v>
      </c>
      <c r="W3453" s="301" t="s">
        <v>202</v>
      </c>
      <c r="X3453" s="301" t="s">
        <v>201</v>
      </c>
      <c r="Z3453">
        <v>0</v>
      </c>
      <c r="AA3453">
        <v>0</v>
      </c>
      <c r="AB3453">
        <v>1.88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1.88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 s="238" t="str">
        <f t="shared" si="108"/>
        <v>91</v>
      </c>
      <c r="BI3453" s="238" t="str">
        <f t="shared" si="109"/>
        <v>00</v>
      </c>
    </row>
    <row r="3454" spans="1:61" x14ac:dyDescent="0.2">
      <c r="A3454" s="301">
        <v>3041447</v>
      </c>
      <c r="B3454" s="301">
        <v>129861</v>
      </c>
      <c r="C3454" s="301">
        <v>2024</v>
      </c>
      <c r="D3454" s="301">
        <v>45581</v>
      </c>
      <c r="E3454" s="301">
        <v>1002</v>
      </c>
      <c r="F3454" s="301">
        <v>1652.4</v>
      </c>
      <c r="G3454" s="301">
        <v>84</v>
      </c>
      <c r="I3454" s="301">
        <v>395</v>
      </c>
      <c r="J3454" s="301">
        <v>10</v>
      </c>
      <c r="L3454" s="301">
        <v>10</v>
      </c>
      <c r="N3454" s="301">
        <v>303</v>
      </c>
      <c r="P3454" s="301">
        <v>3003</v>
      </c>
      <c r="R3454" s="301">
        <v>2519</v>
      </c>
      <c r="T3454" s="301">
        <v>33909100</v>
      </c>
      <c r="U3454" s="301" t="s">
        <v>5981</v>
      </c>
      <c r="V3454" s="301" t="s">
        <v>201</v>
      </c>
      <c r="W3454" s="301" t="s">
        <v>202</v>
      </c>
      <c r="X3454" s="301" t="s">
        <v>201</v>
      </c>
      <c r="Z3454">
        <v>0.4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.4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 s="238" t="str">
        <f t="shared" si="108"/>
        <v>91</v>
      </c>
      <c r="BI3454" s="238" t="str">
        <f t="shared" si="109"/>
        <v>00</v>
      </c>
    </row>
    <row r="3455" spans="1:61" x14ac:dyDescent="0.2">
      <c r="A3455" s="301">
        <v>2995238</v>
      </c>
      <c r="B3455" s="301">
        <v>91183</v>
      </c>
      <c r="C3455" s="301">
        <v>2024</v>
      </c>
      <c r="D3455" s="301">
        <v>45491</v>
      </c>
      <c r="E3455" s="301">
        <v>1002</v>
      </c>
      <c r="F3455" s="301">
        <v>1018.8</v>
      </c>
      <c r="G3455" s="301">
        <v>84</v>
      </c>
      <c r="I3455" s="301">
        <v>395</v>
      </c>
      <c r="J3455" s="301">
        <v>10</v>
      </c>
      <c r="L3455" s="301">
        <v>10</v>
      </c>
      <c r="N3455" s="301">
        <v>303</v>
      </c>
      <c r="P3455" s="301">
        <v>3003</v>
      </c>
      <c r="R3455" s="301">
        <v>2519</v>
      </c>
      <c r="T3455" s="301">
        <v>33909100</v>
      </c>
      <c r="U3455" s="301" t="s">
        <v>5981</v>
      </c>
      <c r="V3455" s="301" t="s">
        <v>201</v>
      </c>
      <c r="W3455" s="301" t="s">
        <v>202</v>
      </c>
      <c r="X3455" s="301" t="s">
        <v>201</v>
      </c>
      <c r="Z3455">
        <v>28.3</v>
      </c>
      <c r="AA3455">
        <v>0</v>
      </c>
      <c r="AB3455">
        <v>138.66999999999999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138.66999999999999</v>
      </c>
      <c r="AJ3455">
        <v>0</v>
      </c>
      <c r="AK3455">
        <v>28.3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 s="238" t="str">
        <f t="shared" si="108"/>
        <v>91</v>
      </c>
      <c r="BI3455" s="238" t="str">
        <f t="shared" si="109"/>
        <v>00</v>
      </c>
    </row>
    <row r="3456" spans="1:61" x14ac:dyDescent="0.2">
      <c r="A3456" s="301">
        <v>3021618</v>
      </c>
      <c r="B3456" s="301">
        <v>113176</v>
      </c>
      <c r="C3456" s="301">
        <v>2024</v>
      </c>
      <c r="D3456" s="301">
        <v>45541</v>
      </c>
      <c r="E3456" s="301">
        <v>1002</v>
      </c>
      <c r="F3456" s="301">
        <v>106.29</v>
      </c>
      <c r="G3456" s="301">
        <v>84</v>
      </c>
      <c r="I3456" s="301">
        <v>395</v>
      </c>
      <c r="J3456" s="301">
        <v>10</v>
      </c>
      <c r="L3456" s="301">
        <v>10</v>
      </c>
      <c r="N3456" s="301">
        <v>303</v>
      </c>
      <c r="P3456" s="301">
        <v>3003</v>
      </c>
      <c r="R3456" s="301">
        <v>2519</v>
      </c>
      <c r="T3456" s="301">
        <v>33909100</v>
      </c>
      <c r="U3456" s="301" t="s">
        <v>5981</v>
      </c>
      <c r="V3456" s="301" t="s">
        <v>201</v>
      </c>
      <c r="W3456" s="301" t="s">
        <v>202</v>
      </c>
      <c r="X3456" s="301" t="s">
        <v>201</v>
      </c>
      <c r="Z3456">
        <v>0</v>
      </c>
      <c r="AA3456">
        <v>0</v>
      </c>
      <c r="AB3456">
        <v>8.5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8.5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 s="238" t="str">
        <f t="shared" si="108"/>
        <v>91</v>
      </c>
      <c r="BI3456" s="238" t="str">
        <f t="shared" si="109"/>
        <v>00</v>
      </c>
    </row>
    <row r="3457" spans="1:61" x14ac:dyDescent="0.2">
      <c r="A3457" s="301">
        <v>3055584</v>
      </c>
      <c r="B3457" s="301">
        <v>141350</v>
      </c>
      <c r="C3457" s="301">
        <v>2024</v>
      </c>
      <c r="D3457" s="301">
        <v>45615</v>
      </c>
      <c r="E3457" s="301">
        <v>1002</v>
      </c>
      <c r="F3457" s="301">
        <v>1962</v>
      </c>
      <c r="G3457" s="301">
        <v>84</v>
      </c>
      <c r="I3457" s="301">
        <v>395</v>
      </c>
      <c r="J3457" s="301">
        <v>10</v>
      </c>
      <c r="L3457" s="301">
        <v>10</v>
      </c>
      <c r="N3457" s="301">
        <v>303</v>
      </c>
      <c r="P3457" s="301">
        <v>3003</v>
      </c>
      <c r="R3457" s="301">
        <v>2519</v>
      </c>
      <c r="T3457" s="301">
        <v>33909100</v>
      </c>
      <c r="U3457" s="301" t="s">
        <v>5981</v>
      </c>
      <c r="V3457" s="301" t="s">
        <v>201</v>
      </c>
      <c r="W3457" s="301" t="s">
        <v>202</v>
      </c>
      <c r="X3457" s="301" t="s">
        <v>201</v>
      </c>
      <c r="Z3457">
        <v>1962</v>
      </c>
      <c r="AA3457">
        <v>0</v>
      </c>
      <c r="AB3457">
        <v>0</v>
      </c>
      <c r="AC3457">
        <v>1962</v>
      </c>
      <c r="AD3457">
        <v>0</v>
      </c>
      <c r="AE3457">
        <v>1962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 s="238" t="str">
        <f t="shared" si="108"/>
        <v>91</v>
      </c>
      <c r="BI3457" s="238" t="str">
        <f t="shared" si="109"/>
        <v>00</v>
      </c>
    </row>
    <row r="3458" spans="1:61" x14ac:dyDescent="0.2">
      <c r="A3458" s="301">
        <v>3041391</v>
      </c>
      <c r="B3458" s="301">
        <v>129811</v>
      </c>
      <c r="C3458" s="301">
        <v>2024</v>
      </c>
      <c r="D3458" s="301">
        <v>45581</v>
      </c>
      <c r="E3458" s="301">
        <v>1002</v>
      </c>
      <c r="F3458" s="301">
        <v>3760.12</v>
      </c>
      <c r="G3458" s="301">
        <v>84</v>
      </c>
      <c r="I3458" s="301">
        <v>395</v>
      </c>
      <c r="J3458" s="301">
        <v>10</v>
      </c>
      <c r="L3458" s="301">
        <v>10</v>
      </c>
      <c r="N3458" s="301">
        <v>303</v>
      </c>
      <c r="P3458" s="301">
        <v>3003</v>
      </c>
      <c r="R3458" s="301">
        <v>2519</v>
      </c>
      <c r="T3458" s="301">
        <v>33909100</v>
      </c>
      <c r="U3458" s="301" t="s">
        <v>5981</v>
      </c>
      <c r="V3458" s="301" t="s">
        <v>201</v>
      </c>
      <c r="W3458" s="301" t="s">
        <v>202</v>
      </c>
      <c r="X3458" s="301" t="s">
        <v>201</v>
      </c>
      <c r="Z3458">
        <v>0</v>
      </c>
      <c r="AA3458">
        <v>0</v>
      </c>
      <c r="AB3458">
        <v>56.4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56.4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 s="238" t="str">
        <f t="shared" si="108"/>
        <v>91</v>
      </c>
      <c r="BI3458" s="238" t="str">
        <f t="shared" si="109"/>
        <v>00</v>
      </c>
    </row>
    <row r="3459" spans="1:61" x14ac:dyDescent="0.2">
      <c r="A3459" s="301">
        <v>3054446</v>
      </c>
      <c r="B3459" s="301">
        <v>140522</v>
      </c>
      <c r="C3459" s="301">
        <v>2024</v>
      </c>
      <c r="D3459" s="301">
        <v>45610</v>
      </c>
      <c r="E3459" s="301">
        <v>1002</v>
      </c>
      <c r="F3459" s="301">
        <v>291.60000000000002</v>
      </c>
      <c r="G3459" s="301">
        <v>84</v>
      </c>
      <c r="I3459" s="301">
        <v>395</v>
      </c>
      <c r="J3459" s="301">
        <v>10</v>
      </c>
      <c r="L3459" s="301">
        <v>10</v>
      </c>
      <c r="N3459" s="301">
        <v>303</v>
      </c>
      <c r="P3459" s="301">
        <v>3003</v>
      </c>
      <c r="R3459" s="301">
        <v>2519</v>
      </c>
      <c r="T3459" s="301">
        <v>33909100</v>
      </c>
      <c r="U3459" s="301" t="s">
        <v>5981</v>
      </c>
      <c r="V3459" s="301" t="s">
        <v>201</v>
      </c>
      <c r="W3459" s="301" t="s">
        <v>202</v>
      </c>
      <c r="X3459" s="301" t="s">
        <v>201</v>
      </c>
      <c r="Z3459">
        <v>291.60000000000002</v>
      </c>
      <c r="AA3459">
        <v>0</v>
      </c>
      <c r="AB3459">
        <v>0</v>
      </c>
      <c r="AC3459">
        <v>291.60000000000002</v>
      </c>
      <c r="AD3459">
        <v>0</v>
      </c>
      <c r="AE3459">
        <v>291.60000000000002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 s="238" t="str">
        <f t="shared" si="108"/>
        <v>91</v>
      </c>
      <c r="BI3459" s="238" t="str">
        <f t="shared" si="109"/>
        <v>00</v>
      </c>
    </row>
    <row r="3460" spans="1:61" x14ac:dyDescent="0.2">
      <c r="A3460" s="301">
        <v>3032844</v>
      </c>
      <c r="B3460" s="301">
        <v>122923</v>
      </c>
      <c r="C3460" s="301">
        <v>2024</v>
      </c>
      <c r="D3460" s="301">
        <v>45561</v>
      </c>
      <c r="E3460" s="301">
        <v>1002</v>
      </c>
      <c r="F3460" s="301">
        <v>2100</v>
      </c>
      <c r="G3460" s="301">
        <v>84</v>
      </c>
      <c r="I3460" s="301">
        <v>395</v>
      </c>
      <c r="J3460" s="301">
        <v>10</v>
      </c>
      <c r="L3460" s="301">
        <v>10</v>
      </c>
      <c r="N3460" s="301">
        <v>303</v>
      </c>
      <c r="P3460" s="301">
        <v>3003</v>
      </c>
      <c r="R3460" s="301">
        <v>2519</v>
      </c>
      <c r="T3460" s="301">
        <v>33909100</v>
      </c>
      <c r="U3460" s="301" t="s">
        <v>5981</v>
      </c>
      <c r="V3460" s="301" t="s">
        <v>201</v>
      </c>
      <c r="W3460" s="301" t="s">
        <v>202</v>
      </c>
      <c r="X3460" s="301" t="s">
        <v>201</v>
      </c>
      <c r="Z3460">
        <v>0</v>
      </c>
      <c r="AA3460">
        <v>0</v>
      </c>
      <c r="AB3460">
        <v>21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21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 s="238" t="str">
        <f t="shared" si="108"/>
        <v>91</v>
      </c>
      <c r="BI3460" s="238" t="str">
        <f t="shared" si="109"/>
        <v>00</v>
      </c>
    </row>
    <row r="3461" spans="1:61" x14ac:dyDescent="0.2">
      <c r="A3461" s="301">
        <v>3069746</v>
      </c>
      <c r="B3461" s="301">
        <v>153602</v>
      </c>
      <c r="C3461" s="301">
        <v>2024</v>
      </c>
      <c r="D3461" s="301">
        <v>45631</v>
      </c>
      <c r="E3461" s="301">
        <v>1002</v>
      </c>
      <c r="F3461" s="301">
        <v>452.1</v>
      </c>
      <c r="G3461" s="301">
        <v>84</v>
      </c>
      <c r="I3461" s="301">
        <v>395</v>
      </c>
      <c r="J3461" s="301">
        <v>10</v>
      </c>
      <c r="L3461" s="301">
        <v>10</v>
      </c>
      <c r="N3461" s="301">
        <v>303</v>
      </c>
      <c r="P3461" s="301">
        <v>3003</v>
      </c>
      <c r="R3461" s="301">
        <v>2519</v>
      </c>
      <c r="T3461" s="301">
        <v>33909100</v>
      </c>
      <c r="U3461" s="301" t="s">
        <v>5981</v>
      </c>
      <c r="V3461" s="301" t="s">
        <v>201</v>
      </c>
      <c r="W3461" s="301" t="s">
        <v>202</v>
      </c>
      <c r="X3461" s="301" t="s">
        <v>201</v>
      </c>
      <c r="Z3461">
        <v>452.1</v>
      </c>
      <c r="AA3461">
        <v>0</v>
      </c>
      <c r="AB3461">
        <v>0</v>
      </c>
      <c r="AC3461">
        <v>452.1</v>
      </c>
      <c r="AD3461">
        <v>0</v>
      </c>
      <c r="AE3461">
        <v>452.1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 s="238" t="str">
        <f t="shared" si="108"/>
        <v>91</v>
      </c>
      <c r="BI3461" s="238" t="str">
        <f t="shared" si="109"/>
        <v>00</v>
      </c>
    </row>
    <row r="3462" spans="1:61" x14ac:dyDescent="0.2">
      <c r="A3462" s="301">
        <v>3069778</v>
      </c>
      <c r="B3462" s="301">
        <v>153632</v>
      </c>
      <c r="C3462" s="301">
        <v>2024</v>
      </c>
      <c r="D3462" s="301">
        <v>45631</v>
      </c>
      <c r="E3462" s="301">
        <v>1002</v>
      </c>
      <c r="F3462" s="301">
        <v>301.7</v>
      </c>
      <c r="G3462" s="301">
        <v>84</v>
      </c>
      <c r="I3462" s="301">
        <v>395</v>
      </c>
      <c r="J3462" s="301">
        <v>10</v>
      </c>
      <c r="L3462" s="301">
        <v>10</v>
      </c>
      <c r="N3462" s="301">
        <v>303</v>
      </c>
      <c r="P3462" s="301">
        <v>3003</v>
      </c>
      <c r="R3462" s="301">
        <v>2519</v>
      </c>
      <c r="T3462" s="301">
        <v>33909100</v>
      </c>
      <c r="U3462" s="301" t="s">
        <v>5981</v>
      </c>
      <c r="V3462" s="301" t="s">
        <v>201</v>
      </c>
      <c r="W3462" s="301" t="s">
        <v>202</v>
      </c>
      <c r="X3462" s="301" t="s">
        <v>201</v>
      </c>
      <c r="Z3462">
        <v>301.7</v>
      </c>
      <c r="AA3462">
        <v>0</v>
      </c>
      <c r="AB3462">
        <v>0</v>
      </c>
      <c r="AC3462">
        <v>301.7</v>
      </c>
      <c r="AD3462">
        <v>0</v>
      </c>
      <c r="AE3462">
        <v>301.7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 s="238" t="str">
        <f t="shared" si="108"/>
        <v>91</v>
      </c>
      <c r="BI3462" s="238" t="str">
        <f t="shared" si="109"/>
        <v>00</v>
      </c>
    </row>
    <row r="3463" spans="1:61" x14ac:dyDescent="0.2">
      <c r="A3463" s="301">
        <v>3041775</v>
      </c>
      <c r="B3463" s="301">
        <v>130122</v>
      </c>
      <c r="C3463" s="301">
        <v>2024</v>
      </c>
      <c r="D3463" s="301">
        <v>45582</v>
      </c>
      <c r="E3463" s="301">
        <v>1002</v>
      </c>
      <c r="F3463" s="301">
        <v>46384.2</v>
      </c>
      <c r="G3463" s="301">
        <v>84</v>
      </c>
      <c r="I3463" s="301">
        <v>395</v>
      </c>
      <c r="J3463" s="301">
        <v>10</v>
      </c>
      <c r="L3463" s="301">
        <v>10</v>
      </c>
      <c r="N3463" s="301">
        <v>303</v>
      </c>
      <c r="P3463" s="301">
        <v>3003</v>
      </c>
      <c r="R3463" s="301">
        <v>2519</v>
      </c>
      <c r="T3463" s="301">
        <v>33909100</v>
      </c>
      <c r="U3463" s="301" t="s">
        <v>5981</v>
      </c>
      <c r="V3463" s="301" t="s">
        <v>201</v>
      </c>
      <c r="W3463" s="301" t="s">
        <v>202</v>
      </c>
      <c r="X3463" s="301" t="s">
        <v>201</v>
      </c>
      <c r="Z3463">
        <v>46384.2</v>
      </c>
      <c r="AA3463">
        <v>0</v>
      </c>
      <c r="AB3463">
        <v>0</v>
      </c>
      <c r="AC3463">
        <v>46384.2</v>
      </c>
      <c r="AD3463">
        <v>0</v>
      </c>
      <c r="AE3463">
        <v>46384.2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 s="238" t="str">
        <f t="shared" si="108"/>
        <v>91</v>
      </c>
      <c r="BI3463" s="238" t="str">
        <f t="shared" si="109"/>
        <v>00</v>
      </c>
    </row>
    <row r="3464" spans="1:61" x14ac:dyDescent="0.2">
      <c r="A3464" s="301">
        <v>3067725</v>
      </c>
      <c r="B3464" s="301">
        <v>151792</v>
      </c>
      <c r="C3464" s="301">
        <v>2024</v>
      </c>
      <c r="D3464" s="301">
        <v>45629</v>
      </c>
      <c r="E3464" s="301">
        <v>1002</v>
      </c>
      <c r="F3464" s="301">
        <v>450.9</v>
      </c>
      <c r="G3464" s="301">
        <v>84</v>
      </c>
      <c r="I3464" s="301">
        <v>395</v>
      </c>
      <c r="J3464" s="301">
        <v>10</v>
      </c>
      <c r="L3464" s="301">
        <v>10</v>
      </c>
      <c r="N3464" s="301">
        <v>303</v>
      </c>
      <c r="P3464" s="301">
        <v>3003</v>
      </c>
      <c r="R3464" s="301">
        <v>2519</v>
      </c>
      <c r="T3464" s="301">
        <v>33909100</v>
      </c>
      <c r="U3464" s="301" t="s">
        <v>5981</v>
      </c>
      <c r="V3464" s="301" t="s">
        <v>201</v>
      </c>
      <c r="W3464" s="301" t="s">
        <v>202</v>
      </c>
      <c r="X3464" s="301" t="s">
        <v>201</v>
      </c>
      <c r="Z3464">
        <v>450.9</v>
      </c>
      <c r="AA3464">
        <v>0</v>
      </c>
      <c r="AB3464">
        <v>0</v>
      </c>
      <c r="AC3464">
        <v>450.9</v>
      </c>
      <c r="AD3464">
        <v>0</v>
      </c>
      <c r="AE3464">
        <v>450.9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 s="238" t="str">
        <f t="shared" si="108"/>
        <v>91</v>
      </c>
      <c r="BI3464" s="238" t="str">
        <f t="shared" si="109"/>
        <v>00</v>
      </c>
    </row>
    <row r="3465" spans="1:61" x14ac:dyDescent="0.2">
      <c r="A3465" s="301">
        <v>3056701</v>
      </c>
      <c r="B3465" s="301">
        <v>142264</v>
      </c>
      <c r="C3465" s="301">
        <v>2024</v>
      </c>
      <c r="D3465" s="301">
        <v>45618</v>
      </c>
      <c r="E3465" s="301">
        <v>1002</v>
      </c>
      <c r="F3465" s="301">
        <v>1285.2</v>
      </c>
      <c r="G3465" s="301">
        <v>84</v>
      </c>
      <c r="I3465" s="301">
        <v>395</v>
      </c>
      <c r="J3465" s="301">
        <v>10</v>
      </c>
      <c r="L3465" s="301">
        <v>10</v>
      </c>
      <c r="N3465" s="301">
        <v>303</v>
      </c>
      <c r="P3465" s="301">
        <v>3003</v>
      </c>
      <c r="R3465" s="301">
        <v>2519</v>
      </c>
      <c r="T3465" s="301">
        <v>33909100</v>
      </c>
      <c r="U3465" s="301" t="s">
        <v>5981</v>
      </c>
      <c r="V3465" s="301" t="s">
        <v>201</v>
      </c>
      <c r="W3465" s="301" t="s">
        <v>202</v>
      </c>
      <c r="X3465" s="301" t="s">
        <v>201</v>
      </c>
      <c r="Z3465">
        <v>1285.2</v>
      </c>
      <c r="AA3465">
        <v>0</v>
      </c>
      <c r="AB3465">
        <v>0</v>
      </c>
      <c r="AC3465">
        <v>1285.2</v>
      </c>
      <c r="AD3465">
        <v>0</v>
      </c>
      <c r="AE3465">
        <v>1285.2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 s="238" t="str">
        <f t="shared" si="108"/>
        <v>91</v>
      </c>
      <c r="BI3465" s="238" t="str">
        <f t="shared" si="109"/>
        <v>00</v>
      </c>
    </row>
    <row r="3466" spans="1:61" x14ac:dyDescent="0.2">
      <c r="A3466" s="301">
        <v>3056713</v>
      </c>
      <c r="B3466" s="301">
        <v>142273</v>
      </c>
      <c r="C3466" s="301">
        <v>2024</v>
      </c>
      <c r="D3466" s="301">
        <v>45618</v>
      </c>
      <c r="E3466" s="301">
        <v>1002</v>
      </c>
      <c r="F3466" s="301">
        <v>1160.28</v>
      </c>
      <c r="G3466" s="301">
        <v>84</v>
      </c>
      <c r="I3466" s="301">
        <v>395</v>
      </c>
      <c r="J3466" s="301">
        <v>10</v>
      </c>
      <c r="L3466" s="301">
        <v>10</v>
      </c>
      <c r="N3466" s="301">
        <v>303</v>
      </c>
      <c r="P3466" s="301">
        <v>3003</v>
      </c>
      <c r="R3466" s="301">
        <v>2519</v>
      </c>
      <c r="T3466" s="301">
        <v>33909100</v>
      </c>
      <c r="U3466" s="301" t="s">
        <v>5981</v>
      </c>
      <c r="V3466" s="301" t="s">
        <v>201</v>
      </c>
      <c r="W3466" s="301" t="s">
        <v>202</v>
      </c>
      <c r="X3466" s="301" t="s">
        <v>201</v>
      </c>
      <c r="Z3466">
        <v>1160.28</v>
      </c>
      <c r="AA3466">
        <v>0</v>
      </c>
      <c r="AB3466">
        <v>0</v>
      </c>
      <c r="AC3466">
        <v>1160.28</v>
      </c>
      <c r="AD3466">
        <v>0</v>
      </c>
      <c r="AE3466">
        <v>1160.28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 s="238" t="str">
        <f t="shared" si="108"/>
        <v>91</v>
      </c>
      <c r="BI3466" s="238" t="str">
        <f t="shared" si="109"/>
        <v>00</v>
      </c>
    </row>
    <row r="3467" spans="1:61" x14ac:dyDescent="0.2">
      <c r="A3467" s="301">
        <v>3056755</v>
      </c>
      <c r="B3467" s="301">
        <v>142311</v>
      </c>
      <c r="C3467" s="301">
        <v>2024</v>
      </c>
      <c r="D3467" s="301">
        <v>45618</v>
      </c>
      <c r="E3467" s="301">
        <v>1002</v>
      </c>
      <c r="F3467" s="301">
        <v>1101.5999999999999</v>
      </c>
      <c r="G3467" s="301">
        <v>84</v>
      </c>
      <c r="I3467" s="301">
        <v>395</v>
      </c>
      <c r="J3467" s="301">
        <v>10</v>
      </c>
      <c r="L3467" s="301">
        <v>10</v>
      </c>
      <c r="N3467" s="301">
        <v>303</v>
      </c>
      <c r="P3467" s="301">
        <v>3003</v>
      </c>
      <c r="R3467" s="301">
        <v>2519</v>
      </c>
      <c r="T3467" s="301">
        <v>33909100</v>
      </c>
      <c r="U3467" s="301" t="s">
        <v>5981</v>
      </c>
      <c r="V3467" s="301" t="s">
        <v>201</v>
      </c>
      <c r="W3467" s="301" t="s">
        <v>202</v>
      </c>
      <c r="X3467" s="301" t="s">
        <v>201</v>
      </c>
      <c r="Z3467">
        <v>1101.5999999999999</v>
      </c>
      <c r="AA3467">
        <v>0</v>
      </c>
      <c r="AB3467">
        <v>0</v>
      </c>
      <c r="AC3467">
        <v>1101.5999999999999</v>
      </c>
      <c r="AD3467">
        <v>0</v>
      </c>
      <c r="AE3467">
        <v>1101.5999999999999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 s="238" t="str">
        <f t="shared" si="108"/>
        <v>91</v>
      </c>
      <c r="BI3467" s="238" t="str">
        <f t="shared" si="109"/>
        <v>00</v>
      </c>
    </row>
    <row r="3468" spans="1:61" x14ac:dyDescent="0.2">
      <c r="A3468" s="301">
        <v>3067576</v>
      </c>
      <c r="B3468" s="301">
        <v>151690</v>
      </c>
      <c r="C3468" s="301">
        <v>2024</v>
      </c>
      <c r="D3468" s="301">
        <v>45629</v>
      </c>
      <c r="E3468" s="301">
        <v>1002</v>
      </c>
      <c r="F3468" s="301">
        <v>2340</v>
      </c>
      <c r="G3468" s="301">
        <v>84</v>
      </c>
      <c r="I3468" s="301">
        <v>395</v>
      </c>
      <c r="J3468" s="301">
        <v>10</v>
      </c>
      <c r="L3468" s="301">
        <v>10</v>
      </c>
      <c r="N3468" s="301">
        <v>303</v>
      </c>
      <c r="P3468" s="301">
        <v>3003</v>
      </c>
      <c r="R3468" s="301">
        <v>2519</v>
      </c>
      <c r="T3468" s="301">
        <v>33909100</v>
      </c>
      <c r="U3468" s="301" t="s">
        <v>5981</v>
      </c>
      <c r="V3468" s="301" t="s">
        <v>201</v>
      </c>
      <c r="W3468" s="301" t="s">
        <v>202</v>
      </c>
      <c r="X3468" s="301" t="s">
        <v>201</v>
      </c>
      <c r="Z3468">
        <v>2340</v>
      </c>
      <c r="AA3468">
        <v>0</v>
      </c>
      <c r="AB3468">
        <v>0</v>
      </c>
      <c r="AC3468">
        <v>2340</v>
      </c>
      <c r="AD3468">
        <v>0</v>
      </c>
      <c r="AE3468">
        <v>234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 s="238" t="str">
        <f t="shared" si="108"/>
        <v>91</v>
      </c>
      <c r="BI3468" s="238" t="str">
        <f t="shared" si="109"/>
        <v>00</v>
      </c>
    </row>
    <row r="3469" spans="1:61" x14ac:dyDescent="0.2">
      <c r="A3469" s="301">
        <v>3067584</v>
      </c>
      <c r="B3469" s="301">
        <v>151697</v>
      </c>
      <c r="C3469" s="301">
        <v>2024</v>
      </c>
      <c r="D3469" s="301">
        <v>45629</v>
      </c>
      <c r="E3469" s="301">
        <v>1002</v>
      </c>
      <c r="F3469" s="301">
        <v>1422</v>
      </c>
      <c r="G3469" s="301">
        <v>84</v>
      </c>
      <c r="I3469" s="301">
        <v>395</v>
      </c>
      <c r="J3469" s="301">
        <v>10</v>
      </c>
      <c r="L3469" s="301">
        <v>10</v>
      </c>
      <c r="N3469" s="301">
        <v>303</v>
      </c>
      <c r="P3469" s="301">
        <v>3003</v>
      </c>
      <c r="R3469" s="301">
        <v>2519</v>
      </c>
      <c r="T3469" s="301">
        <v>33909100</v>
      </c>
      <c r="U3469" s="301" t="s">
        <v>5981</v>
      </c>
      <c r="V3469" s="301" t="s">
        <v>201</v>
      </c>
      <c r="W3469" s="301" t="s">
        <v>202</v>
      </c>
      <c r="X3469" s="301" t="s">
        <v>201</v>
      </c>
      <c r="Z3469">
        <v>1422</v>
      </c>
      <c r="AA3469">
        <v>0</v>
      </c>
      <c r="AB3469">
        <v>0</v>
      </c>
      <c r="AC3469">
        <v>1422</v>
      </c>
      <c r="AD3469">
        <v>0</v>
      </c>
      <c r="AE3469">
        <v>1422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 s="238" t="str">
        <f t="shared" si="108"/>
        <v>91</v>
      </c>
      <c r="BI3469" s="238" t="str">
        <f t="shared" si="109"/>
        <v>00</v>
      </c>
    </row>
    <row r="3470" spans="1:61" x14ac:dyDescent="0.2">
      <c r="A3470" s="301">
        <v>3036174</v>
      </c>
      <c r="B3470" s="301">
        <v>125464</v>
      </c>
      <c r="C3470" s="301">
        <v>2024</v>
      </c>
      <c r="D3470" s="301">
        <v>45569</v>
      </c>
      <c r="E3470" s="301">
        <v>1002</v>
      </c>
      <c r="F3470" s="301">
        <v>2374.5</v>
      </c>
      <c r="G3470" s="301">
        <v>84</v>
      </c>
      <c r="I3470" s="301">
        <v>395</v>
      </c>
      <c r="J3470" s="301">
        <v>10</v>
      </c>
      <c r="L3470" s="301">
        <v>10</v>
      </c>
      <c r="N3470" s="301">
        <v>303</v>
      </c>
      <c r="P3470" s="301">
        <v>3003</v>
      </c>
      <c r="R3470" s="301">
        <v>2519</v>
      </c>
      <c r="T3470" s="301">
        <v>33909100</v>
      </c>
      <c r="U3470" s="301" t="s">
        <v>5981</v>
      </c>
      <c r="V3470" s="301" t="s">
        <v>201</v>
      </c>
      <c r="W3470" s="301" t="s">
        <v>202</v>
      </c>
      <c r="X3470" s="301" t="s">
        <v>201</v>
      </c>
      <c r="Z3470">
        <v>0</v>
      </c>
      <c r="AA3470">
        <v>0</v>
      </c>
      <c r="AB3470">
        <v>71.239999999999995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71.239999999999995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 s="238" t="str">
        <f t="shared" si="108"/>
        <v>91</v>
      </c>
      <c r="BI3470" s="238" t="str">
        <f t="shared" si="109"/>
        <v>00</v>
      </c>
    </row>
    <row r="3471" spans="1:61" x14ac:dyDescent="0.2">
      <c r="A3471" s="301">
        <v>3036183</v>
      </c>
      <c r="B3471" s="301">
        <v>125472</v>
      </c>
      <c r="C3471" s="301">
        <v>2024</v>
      </c>
      <c r="D3471" s="301">
        <v>45569</v>
      </c>
      <c r="E3471" s="301">
        <v>1002</v>
      </c>
      <c r="F3471" s="301">
        <v>557</v>
      </c>
      <c r="G3471" s="301">
        <v>84</v>
      </c>
      <c r="I3471" s="301">
        <v>395</v>
      </c>
      <c r="J3471" s="301">
        <v>10</v>
      </c>
      <c r="L3471" s="301">
        <v>10</v>
      </c>
      <c r="N3471" s="301">
        <v>303</v>
      </c>
      <c r="P3471" s="301">
        <v>3003</v>
      </c>
      <c r="R3471" s="301">
        <v>2519</v>
      </c>
      <c r="T3471" s="301">
        <v>33909100</v>
      </c>
      <c r="U3471" s="301" t="s">
        <v>5981</v>
      </c>
      <c r="V3471" s="301" t="s">
        <v>201</v>
      </c>
      <c r="W3471" s="301" t="s">
        <v>202</v>
      </c>
      <c r="X3471" s="301" t="s">
        <v>201</v>
      </c>
      <c r="Z3471">
        <v>0</v>
      </c>
      <c r="AA3471">
        <v>0</v>
      </c>
      <c r="AB3471">
        <v>5.57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5.57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 s="238" t="str">
        <f t="shared" si="108"/>
        <v>91</v>
      </c>
      <c r="BI3471" s="238" t="str">
        <f t="shared" si="109"/>
        <v>00</v>
      </c>
    </row>
    <row r="3472" spans="1:61" x14ac:dyDescent="0.2">
      <c r="A3472" s="301">
        <v>3055962</v>
      </c>
      <c r="B3472" s="301">
        <v>141643</v>
      </c>
      <c r="C3472" s="301">
        <v>2024</v>
      </c>
      <c r="D3472" s="301">
        <v>45617</v>
      </c>
      <c r="E3472" s="301">
        <v>1002</v>
      </c>
      <c r="F3472" s="301">
        <v>97.2</v>
      </c>
      <c r="G3472" s="301">
        <v>84</v>
      </c>
      <c r="I3472" s="301">
        <v>395</v>
      </c>
      <c r="J3472" s="301">
        <v>10</v>
      </c>
      <c r="L3472" s="301">
        <v>10</v>
      </c>
      <c r="N3472" s="301">
        <v>303</v>
      </c>
      <c r="P3472" s="301">
        <v>3003</v>
      </c>
      <c r="R3472" s="301">
        <v>2519</v>
      </c>
      <c r="T3472" s="301">
        <v>33909100</v>
      </c>
      <c r="U3472" s="301" t="s">
        <v>5981</v>
      </c>
      <c r="V3472" s="301" t="s">
        <v>201</v>
      </c>
      <c r="W3472" s="301" t="s">
        <v>202</v>
      </c>
      <c r="X3472" s="301" t="s">
        <v>201</v>
      </c>
      <c r="Z3472">
        <v>97.2</v>
      </c>
      <c r="AA3472">
        <v>0</v>
      </c>
      <c r="AB3472">
        <v>0</v>
      </c>
      <c r="AC3472">
        <v>97.2</v>
      </c>
      <c r="AD3472">
        <v>0</v>
      </c>
      <c r="AE3472">
        <v>97.2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 s="238" t="str">
        <f t="shared" ref="BH3472:BH3535" si="110">MID(T3472, 5, 2)</f>
        <v>91</v>
      </c>
      <c r="BI3472" s="238" t="str">
        <f t="shared" ref="BI3472:BI3535" si="111">LEFT(V3472, 2)</f>
        <v>00</v>
      </c>
    </row>
    <row r="3473" spans="1:61" x14ac:dyDescent="0.2">
      <c r="A3473" s="301">
        <v>3055963</v>
      </c>
      <c r="B3473" s="301">
        <v>141644</v>
      </c>
      <c r="C3473" s="301">
        <v>2024</v>
      </c>
      <c r="D3473" s="301">
        <v>45617</v>
      </c>
      <c r="E3473" s="301">
        <v>1002</v>
      </c>
      <c r="F3473" s="301">
        <v>54114.9</v>
      </c>
      <c r="G3473" s="301">
        <v>84</v>
      </c>
      <c r="I3473" s="301">
        <v>395</v>
      </c>
      <c r="J3473" s="301">
        <v>10</v>
      </c>
      <c r="L3473" s="301">
        <v>10</v>
      </c>
      <c r="N3473" s="301">
        <v>303</v>
      </c>
      <c r="P3473" s="301">
        <v>3003</v>
      </c>
      <c r="R3473" s="301">
        <v>2519</v>
      </c>
      <c r="T3473" s="301">
        <v>33909100</v>
      </c>
      <c r="U3473" s="301" t="s">
        <v>5981</v>
      </c>
      <c r="V3473" s="301" t="s">
        <v>201</v>
      </c>
      <c r="W3473" s="301" t="s">
        <v>202</v>
      </c>
      <c r="X3473" s="301" t="s">
        <v>201</v>
      </c>
      <c r="Z3473">
        <v>54114.9</v>
      </c>
      <c r="AA3473">
        <v>0</v>
      </c>
      <c r="AB3473">
        <v>0</v>
      </c>
      <c r="AC3473">
        <v>54114.9</v>
      </c>
      <c r="AD3473">
        <v>0</v>
      </c>
      <c r="AE3473">
        <v>54114.9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 s="238" t="str">
        <f t="shared" si="110"/>
        <v>91</v>
      </c>
      <c r="BI3473" s="238" t="str">
        <f t="shared" si="111"/>
        <v>00</v>
      </c>
    </row>
    <row r="3474" spans="1:61" x14ac:dyDescent="0.2">
      <c r="A3474" s="301">
        <v>3065614</v>
      </c>
      <c r="B3474" s="301">
        <v>150227</v>
      </c>
      <c r="C3474" s="301">
        <v>2024</v>
      </c>
      <c r="D3474" s="301">
        <v>45625</v>
      </c>
      <c r="E3474" s="301">
        <v>1002</v>
      </c>
      <c r="F3474" s="301">
        <v>1744.2</v>
      </c>
      <c r="G3474" s="301">
        <v>84</v>
      </c>
      <c r="I3474" s="301">
        <v>395</v>
      </c>
      <c r="J3474" s="301">
        <v>10</v>
      </c>
      <c r="L3474" s="301">
        <v>10</v>
      </c>
      <c r="N3474" s="301">
        <v>303</v>
      </c>
      <c r="P3474" s="301">
        <v>3003</v>
      </c>
      <c r="R3474" s="301">
        <v>2519</v>
      </c>
      <c r="T3474" s="301">
        <v>33909100</v>
      </c>
      <c r="U3474" s="301" t="s">
        <v>5981</v>
      </c>
      <c r="V3474" s="301" t="s">
        <v>201</v>
      </c>
      <c r="W3474" s="301" t="s">
        <v>202</v>
      </c>
      <c r="X3474" s="301" t="s">
        <v>201</v>
      </c>
      <c r="Z3474">
        <v>1744.2</v>
      </c>
      <c r="AA3474">
        <v>0</v>
      </c>
      <c r="AB3474">
        <v>0</v>
      </c>
      <c r="AC3474">
        <v>1744.2</v>
      </c>
      <c r="AD3474">
        <v>0</v>
      </c>
      <c r="AE3474">
        <v>1744.2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 s="238" t="str">
        <f t="shared" si="110"/>
        <v>91</v>
      </c>
      <c r="BI3474" s="238" t="str">
        <f t="shared" si="111"/>
        <v>00</v>
      </c>
    </row>
    <row r="3475" spans="1:61" x14ac:dyDescent="0.2">
      <c r="A3475" s="301">
        <v>3041817</v>
      </c>
      <c r="B3475" s="301">
        <v>130159</v>
      </c>
      <c r="C3475" s="301">
        <v>2024</v>
      </c>
      <c r="D3475" s="301">
        <v>45582</v>
      </c>
      <c r="E3475" s="301">
        <v>1002</v>
      </c>
      <c r="F3475" s="301">
        <v>1258.32</v>
      </c>
      <c r="G3475" s="301">
        <v>84</v>
      </c>
      <c r="I3475" s="301">
        <v>395</v>
      </c>
      <c r="J3475" s="301">
        <v>10</v>
      </c>
      <c r="L3475" s="301">
        <v>10</v>
      </c>
      <c r="N3475" s="301">
        <v>303</v>
      </c>
      <c r="P3475" s="301">
        <v>3003</v>
      </c>
      <c r="R3475" s="301">
        <v>2519</v>
      </c>
      <c r="T3475" s="301">
        <v>33909100</v>
      </c>
      <c r="U3475" s="301" t="s">
        <v>5981</v>
      </c>
      <c r="V3475" s="301" t="s">
        <v>201</v>
      </c>
      <c r="W3475" s="301" t="s">
        <v>202</v>
      </c>
      <c r="X3475" s="301" t="s">
        <v>201</v>
      </c>
      <c r="Z3475">
        <v>0</v>
      </c>
      <c r="AA3475">
        <v>0</v>
      </c>
      <c r="AB3475">
        <v>50.33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50.33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 s="238" t="str">
        <f t="shared" si="110"/>
        <v>91</v>
      </c>
      <c r="BI3475" s="238" t="str">
        <f t="shared" si="111"/>
        <v>00</v>
      </c>
    </row>
    <row r="3476" spans="1:61" x14ac:dyDescent="0.2">
      <c r="A3476" s="301">
        <v>3063277</v>
      </c>
      <c r="B3476" s="301">
        <v>148189</v>
      </c>
      <c r="C3476" s="301">
        <v>2024</v>
      </c>
      <c r="D3476" s="301">
        <v>45624</v>
      </c>
      <c r="E3476" s="301">
        <v>1002</v>
      </c>
      <c r="F3476" s="301">
        <v>1117.8</v>
      </c>
      <c r="G3476" s="301">
        <v>84</v>
      </c>
      <c r="I3476" s="301">
        <v>395</v>
      </c>
      <c r="J3476" s="301">
        <v>10</v>
      </c>
      <c r="L3476" s="301">
        <v>10</v>
      </c>
      <c r="N3476" s="301">
        <v>303</v>
      </c>
      <c r="P3476" s="301">
        <v>3003</v>
      </c>
      <c r="R3476" s="301">
        <v>2519</v>
      </c>
      <c r="T3476" s="301">
        <v>33909100</v>
      </c>
      <c r="U3476" s="301" t="s">
        <v>5981</v>
      </c>
      <c r="V3476" s="301" t="s">
        <v>201</v>
      </c>
      <c r="W3476" s="301" t="s">
        <v>202</v>
      </c>
      <c r="X3476" s="301" t="s">
        <v>201</v>
      </c>
      <c r="Z3476">
        <v>1117.8</v>
      </c>
      <c r="AA3476">
        <v>0</v>
      </c>
      <c r="AB3476">
        <v>0</v>
      </c>
      <c r="AC3476">
        <v>1117.8</v>
      </c>
      <c r="AD3476">
        <v>0</v>
      </c>
      <c r="AE3476">
        <v>1117.8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 s="238" t="str">
        <f t="shared" si="110"/>
        <v>91</v>
      </c>
      <c r="BI3476" s="238" t="str">
        <f t="shared" si="111"/>
        <v>00</v>
      </c>
    </row>
    <row r="3477" spans="1:61" x14ac:dyDescent="0.2">
      <c r="A3477" s="301">
        <v>3063647</v>
      </c>
      <c r="B3477" s="301">
        <v>148533</v>
      </c>
      <c r="C3477" s="301">
        <v>2024</v>
      </c>
      <c r="D3477" s="301">
        <v>45624</v>
      </c>
      <c r="E3477" s="301">
        <v>1002</v>
      </c>
      <c r="F3477" s="301">
        <v>450.9</v>
      </c>
      <c r="G3477" s="301">
        <v>84</v>
      </c>
      <c r="I3477" s="301">
        <v>395</v>
      </c>
      <c r="J3477" s="301">
        <v>10</v>
      </c>
      <c r="L3477" s="301">
        <v>10</v>
      </c>
      <c r="N3477" s="301">
        <v>303</v>
      </c>
      <c r="P3477" s="301">
        <v>3003</v>
      </c>
      <c r="R3477" s="301">
        <v>2519</v>
      </c>
      <c r="T3477" s="301">
        <v>33909100</v>
      </c>
      <c r="U3477" s="301" t="s">
        <v>5981</v>
      </c>
      <c r="V3477" s="301" t="s">
        <v>201</v>
      </c>
      <c r="W3477" s="301" t="s">
        <v>202</v>
      </c>
      <c r="X3477" s="301" t="s">
        <v>201</v>
      </c>
      <c r="Z3477">
        <v>450.9</v>
      </c>
      <c r="AA3477">
        <v>0</v>
      </c>
      <c r="AB3477">
        <v>0</v>
      </c>
      <c r="AC3477">
        <v>450.9</v>
      </c>
      <c r="AD3477">
        <v>0</v>
      </c>
      <c r="AE3477">
        <v>450.9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 s="238" t="str">
        <f t="shared" si="110"/>
        <v>91</v>
      </c>
      <c r="BI3477" s="238" t="str">
        <f t="shared" si="111"/>
        <v>00</v>
      </c>
    </row>
    <row r="3478" spans="1:61" x14ac:dyDescent="0.2">
      <c r="A3478" s="301">
        <v>3071924</v>
      </c>
      <c r="B3478" s="301">
        <v>155536</v>
      </c>
      <c r="C3478" s="301">
        <v>2024</v>
      </c>
      <c r="D3478" s="301">
        <v>45635</v>
      </c>
      <c r="E3478" s="301">
        <v>1002</v>
      </c>
      <c r="F3478" s="301">
        <v>792</v>
      </c>
      <c r="G3478" s="301">
        <v>84</v>
      </c>
      <c r="I3478" s="301">
        <v>395</v>
      </c>
      <c r="J3478" s="301">
        <v>10</v>
      </c>
      <c r="L3478" s="301">
        <v>10</v>
      </c>
      <c r="N3478" s="301">
        <v>303</v>
      </c>
      <c r="P3478" s="301">
        <v>3003</v>
      </c>
      <c r="R3478" s="301">
        <v>2519</v>
      </c>
      <c r="T3478" s="301">
        <v>33909100</v>
      </c>
      <c r="U3478" s="301" t="s">
        <v>5981</v>
      </c>
      <c r="V3478" s="301" t="s">
        <v>201</v>
      </c>
      <c r="W3478" s="301" t="s">
        <v>202</v>
      </c>
      <c r="X3478" s="301" t="s">
        <v>201</v>
      </c>
      <c r="Z3478">
        <v>792</v>
      </c>
      <c r="AA3478">
        <v>0</v>
      </c>
      <c r="AB3478">
        <v>0</v>
      </c>
      <c r="AC3478">
        <v>792</v>
      </c>
      <c r="AD3478">
        <v>0</v>
      </c>
      <c r="AE3478">
        <v>792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 s="238" t="str">
        <f t="shared" si="110"/>
        <v>91</v>
      </c>
      <c r="BI3478" s="238" t="str">
        <f t="shared" si="111"/>
        <v>00</v>
      </c>
    </row>
    <row r="3479" spans="1:61" x14ac:dyDescent="0.2">
      <c r="A3479" s="301">
        <v>3041999</v>
      </c>
      <c r="B3479" s="301">
        <v>130316</v>
      </c>
      <c r="C3479" s="301">
        <v>2024</v>
      </c>
      <c r="D3479" s="301">
        <v>45582</v>
      </c>
      <c r="E3479" s="301">
        <v>1002</v>
      </c>
      <c r="F3479" s="301">
        <v>479.52</v>
      </c>
      <c r="G3479" s="301">
        <v>84</v>
      </c>
      <c r="I3479" s="301">
        <v>395</v>
      </c>
      <c r="J3479" s="301">
        <v>10</v>
      </c>
      <c r="L3479" s="301">
        <v>10</v>
      </c>
      <c r="N3479" s="301">
        <v>303</v>
      </c>
      <c r="P3479" s="301">
        <v>3003</v>
      </c>
      <c r="R3479" s="301">
        <v>2519</v>
      </c>
      <c r="T3479" s="301">
        <v>33909100</v>
      </c>
      <c r="U3479" s="301" t="s">
        <v>5981</v>
      </c>
      <c r="V3479" s="301" t="s">
        <v>201</v>
      </c>
      <c r="W3479" s="301" t="s">
        <v>202</v>
      </c>
      <c r="X3479" s="301" t="s">
        <v>201</v>
      </c>
      <c r="Z3479">
        <v>0</v>
      </c>
      <c r="AA3479">
        <v>0</v>
      </c>
      <c r="AB3479">
        <v>19.18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19.18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 s="238" t="str">
        <f t="shared" si="110"/>
        <v>91</v>
      </c>
      <c r="BI3479" s="238" t="str">
        <f t="shared" si="111"/>
        <v>00</v>
      </c>
    </row>
    <row r="3480" spans="1:61" x14ac:dyDescent="0.2">
      <c r="A3480" s="301">
        <v>3056457</v>
      </c>
      <c r="B3480" s="301">
        <v>142088</v>
      </c>
      <c r="C3480" s="301">
        <v>2024</v>
      </c>
      <c r="D3480" s="301">
        <v>45617</v>
      </c>
      <c r="E3480" s="301">
        <v>1002</v>
      </c>
      <c r="F3480" s="301">
        <v>442.8</v>
      </c>
      <c r="G3480" s="301">
        <v>84</v>
      </c>
      <c r="I3480" s="301">
        <v>395</v>
      </c>
      <c r="J3480" s="301">
        <v>10</v>
      </c>
      <c r="L3480" s="301">
        <v>10</v>
      </c>
      <c r="N3480" s="301">
        <v>303</v>
      </c>
      <c r="P3480" s="301">
        <v>3003</v>
      </c>
      <c r="R3480" s="301">
        <v>2519</v>
      </c>
      <c r="T3480" s="301">
        <v>33909100</v>
      </c>
      <c r="U3480" s="301" t="s">
        <v>5981</v>
      </c>
      <c r="V3480" s="301" t="s">
        <v>201</v>
      </c>
      <c r="W3480" s="301" t="s">
        <v>202</v>
      </c>
      <c r="X3480" s="301" t="s">
        <v>201</v>
      </c>
      <c r="Z3480">
        <v>442.8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442.8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 s="238" t="str">
        <f t="shared" si="110"/>
        <v>91</v>
      </c>
      <c r="BI3480" s="238" t="str">
        <f t="shared" si="111"/>
        <v>00</v>
      </c>
    </row>
    <row r="3481" spans="1:61" x14ac:dyDescent="0.2">
      <c r="A3481" s="301">
        <v>3056642</v>
      </c>
      <c r="B3481" s="301">
        <v>142220</v>
      </c>
      <c r="C3481" s="301">
        <v>2024</v>
      </c>
      <c r="D3481" s="301">
        <v>45618</v>
      </c>
      <c r="E3481" s="301">
        <v>1002</v>
      </c>
      <c r="F3481" s="301">
        <v>291.60000000000002</v>
      </c>
      <c r="G3481" s="301">
        <v>84</v>
      </c>
      <c r="I3481" s="301">
        <v>395</v>
      </c>
      <c r="J3481" s="301">
        <v>10</v>
      </c>
      <c r="L3481" s="301">
        <v>10</v>
      </c>
      <c r="N3481" s="301">
        <v>303</v>
      </c>
      <c r="P3481" s="301">
        <v>3003</v>
      </c>
      <c r="R3481" s="301">
        <v>2519</v>
      </c>
      <c r="T3481" s="301">
        <v>33909100</v>
      </c>
      <c r="U3481" s="301" t="s">
        <v>5981</v>
      </c>
      <c r="V3481" s="301" t="s">
        <v>201</v>
      </c>
      <c r="W3481" s="301" t="s">
        <v>202</v>
      </c>
      <c r="X3481" s="301" t="s">
        <v>201</v>
      </c>
      <c r="Z3481">
        <v>291.60000000000002</v>
      </c>
      <c r="AA3481">
        <v>0</v>
      </c>
      <c r="AB3481">
        <v>0</v>
      </c>
      <c r="AC3481">
        <v>291.60000000000002</v>
      </c>
      <c r="AD3481">
        <v>0</v>
      </c>
      <c r="AE3481">
        <v>291.60000000000002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 s="238" t="str">
        <f t="shared" si="110"/>
        <v>91</v>
      </c>
      <c r="BI3481" s="238" t="str">
        <f t="shared" si="111"/>
        <v>00</v>
      </c>
    </row>
    <row r="3482" spans="1:61" x14ac:dyDescent="0.2">
      <c r="A3482" s="301">
        <v>3070167</v>
      </c>
      <c r="B3482" s="301">
        <v>153968</v>
      </c>
      <c r="C3482" s="301">
        <v>2024</v>
      </c>
      <c r="D3482" s="301">
        <v>45631</v>
      </c>
      <c r="E3482" s="301">
        <v>1002</v>
      </c>
      <c r="F3482" s="301">
        <v>53.4</v>
      </c>
      <c r="G3482" s="301">
        <v>84</v>
      </c>
      <c r="I3482" s="301">
        <v>395</v>
      </c>
      <c r="J3482" s="301">
        <v>10</v>
      </c>
      <c r="L3482" s="301">
        <v>10</v>
      </c>
      <c r="N3482" s="301">
        <v>303</v>
      </c>
      <c r="P3482" s="301">
        <v>3003</v>
      </c>
      <c r="R3482" s="301">
        <v>2519</v>
      </c>
      <c r="T3482" s="301">
        <v>33909100</v>
      </c>
      <c r="U3482" s="301" t="s">
        <v>5981</v>
      </c>
      <c r="V3482" s="301" t="s">
        <v>201</v>
      </c>
      <c r="W3482" s="301" t="s">
        <v>202</v>
      </c>
      <c r="X3482" s="301" t="s">
        <v>201</v>
      </c>
      <c r="Z3482">
        <v>53.4</v>
      </c>
      <c r="AA3482">
        <v>0</v>
      </c>
      <c r="AB3482">
        <v>0</v>
      </c>
      <c r="AC3482">
        <v>53.4</v>
      </c>
      <c r="AD3482">
        <v>0</v>
      </c>
      <c r="AE3482">
        <v>53.4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 s="238" t="str">
        <f t="shared" si="110"/>
        <v>91</v>
      </c>
      <c r="BI3482" s="238" t="str">
        <f t="shared" si="111"/>
        <v>00</v>
      </c>
    </row>
    <row r="3483" spans="1:61" x14ac:dyDescent="0.2">
      <c r="A3483" s="301">
        <v>3037233</v>
      </c>
      <c r="B3483" s="301">
        <v>126286</v>
      </c>
      <c r="C3483" s="301">
        <v>2024</v>
      </c>
      <c r="D3483" s="301">
        <v>45573</v>
      </c>
      <c r="E3483" s="301">
        <v>1002</v>
      </c>
      <c r="F3483" s="301">
        <v>1215</v>
      </c>
      <c r="G3483" s="301">
        <v>84</v>
      </c>
      <c r="I3483" s="301">
        <v>395</v>
      </c>
      <c r="J3483" s="301">
        <v>10</v>
      </c>
      <c r="L3483" s="301">
        <v>10</v>
      </c>
      <c r="N3483" s="301">
        <v>303</v>
      </c>
      <c r="P3483" s="301">
        <v>3003</v>
      </c>
      <c r="R3483" s="301">
        <v>2519</v>
      </c>
      <c r="T3483" s="301">
        <v>33909100</v>
      </c>
      <c r="U3483" s="301" t="s">
        <v>5981</v>
      </c>
      <c r="V3483" s="301" t="s">
        <v>201</v>
      </c>
      <c r="W3483" s="301" t="s">
        <v>202</v>
      </c>
      <c r="X3483" s="301" t="s">
        <v>201</v>
      </c>
      <c r="Z3483">
        <v>0</v>
      </c>
      <c r="AA3483">
        <v>0</v>
      </c>
      <c r="AB3483">
        <v>60.75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60.75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 s="238" t="str">
        <f t="shared" si="110"/>
        <v>91</v>
      </c>
      <c r="BI3483" s="238" t="str">
        <f t="shared" si="111"/>
        <v>00</v>
      </c>
    </row>
    <row r="3484" spans="1:61" x14ac:dyDescent="0.2">
      <c r="A3484" s="301">
        <v>3069645</v>
      </c>
      <c r="B3484" s="301">
        <v>153507</v>
      </c>
      <c r="C3484" s="301">
        <v>2024</v>
      </c>
      <c r="D3484" s="301">
        <v>45631</v>
      </c>
      <c r="E3484" s="301">
        <v>1002</v>
      </c>
      <c r="F3484" s="301">
        <v>486</v>
      </c>
      <c r="G3484" s="301">
        <v>84</v>
      </c>
      <c r="I3484" s="301">
        <v>395</v>
      </c>
      <c r="J3484" s="301">
        <v>10</v>
      </c>
      <c r="L3484" s="301">
        <v>10</v>
      </c>
      <c r="N3484" s="301">
        <v>303</v>
      </c>
      <c r="P3484" s="301">
        <v>3003</v>
      </c>
      <c r="R3484" s="301">
        <v>2519</v>
      </c>
      <c r="T3484" s="301">
        <v>33909100</v>
      </c>
      <c r="U3484" s="301" t="s">
        <v>5981</v>
      </c>
      <c r="V3484" s="301" t="s">
        <v>201</v>
      </c>
      <c r="W3484" s="301" t="s">
        <v>202</v>
      </c>
      <c r="X3484" s="301" t="s">
        <v>201</v>
      </c>
      <c r="Z3484">
        <v>486</v>
      </c>
      <c r="AA3484">
        <v>0</v>
      </c>
      <c r="AB3484">
        <v>0</v>
      </c>
      <c r="AC3484">
        <v>486</v>
      </c>
      <c r="AD3484">
        <v>0</v>
      </c>
      <c r="AE3484">
        <v>486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 s="238" t="str">
        <f t="shared" si="110"/>
        <v>91</v>
      </c>
      <c r="BI3484" s="238" t="str">
        <f t="shared" si="111"/>
        <v>00</v>
      </c>
    </row>
    <row r="3485" spans="1:61" x14ac:dyDescent="0.2">
      <c r="A3485" s="301">
        <v>3067214</v>
      </c>
      <c r="B3485" s="301">
        <v>151387</v>
      </c>
      <c r="C3485" s="301">
        <v>2024</v>
      </c>
      <c r="D3485" s="301">
        <v>45628</v>
      </c>
      <c r="E3485" s="301">
        <v>1002</v>
      </c>
      <c r="F3485" s="301">
        <v>3204</v>
      </c>
      <c r="G3485" s="301">
        <v>84</v>
      </c>
      <c r="I3485" s="301">
        <v>395</v>
      </c>
      <c r="J3485" s="301">
        <v>10</v>
      </c>
      <c r="L3485" s="301">
        <v>10</v>
      </c>
      <c r="N3485" s="301">
        <v>303</v>
      </c>
      <c r="P3485" s="301">
        <v>3003</v>
      </c>
      <c r="R3485" s="301">
        <v>2519</v>
      </c>
      <c r="T3485" s="301">
        <v>33909100</v>
      </c>
      <c r="U3485" s="301" t="s">
        <v>5981</v>
      </c>
      <c r="V3485" s="301" t="s">
        <v>201</v>
      </c>
      <c r="W3485" s="301" t="s">
        <v>202</v>
      </c>
      <c r="X3485" s="301" t="s">
        <v>201</v>
      </c>
      <c r="Z3485">
        <v>3204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3204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 s="238" t="str">
        <f t="shared" si="110"/>
        <v>91</v>
      </c>
      <c r="BI3485" s="238" t="str">
        <f t="shared" si="111"/>
        <v>00</v>
      </c>
    </row>
    <row r="3486" spans="1:61" x14ac:dyDescent="0.2">
      <c r="A3486" s="301">
        <v>3067219</v>
      </c>
      <c r="B3486" s="301">
        <v>151392</v>
      </c>
      <c r="C3486" s="301">
        <v>2024</v>
      </c>
      <c r="D3486" s="301">
        <v>45628</v>
      </c>
      <c r="E3486" s="301">
        <v>1002</v>
      </c>
      <c r="F3486" s="301">
        <v>388.8</v>
      </c>
      <c r="G3486" s="301">
        <v>84</v>
      </c>
      <c r="I3486" s="301">
        <v>395</v>
      </c>
      <c r="J3486" s="301">
        <v>10</v>
      </c>
      <c r="L3486" s="301">
        <v>10</v>
      </c>
      <c r="N3486" s="301">
        <v>303</v>
      </c>
      <c r="P3486" s="301">
        <v>3003</v>
      </c>
      <c r="R3486" s="301">
        <v>2519</v>
      </c>
      <c r="T3486" s="301">
        <v>33909100</v>
      </c>
      <c r="U3486" s="301" t="s">
        <v>5981</v>
      </c>
      <c r="V3486" s="301" t="s">
        <v>201</v>
      </c>
      <c r="W3486" s="301" t="s">
        <v>202</v>
      </c>
      <c r="X3486" s="301" t="s">
        <v>201</v>
      </c>
      <c r="Z3486">
        <v>388.8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388.8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 s="238" t="str">
        <f t="shared" si="110"/>
        <v>91</v>
      </c>
      <c r="BI3486" s="238" t="str">
        <f t="shared" si="111"/>
        <v>00</v>
      </c>
    </row>
    <row r="3487" spans="1:61" x14ac:dyDescent="0.2">
      <c r="A3487" s="301">
        <v>3067342</v>
      </c>
      <c r="B3487" s="301">
        <v>151506</v>
      </c>
      <c r="C3487" s="301">
        <v>2024</v>
      </c>
      <c r="D3487" s="301">
        <v>45628</v>
      </c>
      <c r="E3487" s="301">
        <v>1002</v>
      </c>
      <c r="F3487" s="301">
        <v>2260.5</v>
      </c>
      <c r="G3487" s="301">
        <v>84</v>
      </c>
      <c r="I3487" s="301">
        <v>395</v>
      </c>
      <c r="J3487" s="301">
        <v>10</v>
      </c>
      <c r="L3487" s="301">
        <v>10</v>
      </c>
      <c r="N3487" s="301">
        <v>303</v>
      </c>
      <c r="P3487" s="301">
        <v>3003</v>
      </c>
      <c r="R3487" s="301">
        <v>2519</v>
      </c>
      <c r="T3487" s="301">
        <v>33909100</v>
      </c>
      <c r="U3487" s="301" t="s">
        <v>5981</v>
      </c>
      <c r="V3487" s="301" t="s">
        <v>201</v>
      </c>
      <c r="W3487" s="301" t="s">
        <v>202</v>
      </c>
      <c r="X3487" s="301" t="s">
        <v>201</v>
      </c>
      <c r="Z3487">
        <v>2260.5</v>
      </c>
      <c r="AA3487">
        <v>0</v>
      </c>
      <c r="AB3487">
        <v>0</v>
      </c>
      <c r="AC3487">
        <v>2260.5</v>
      </c>
      <c r="AD3487">
        <v>0</v>
      </c>
      <c r="AE3487">
        <v>2260.5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 s="238" t="str">
        <f t="shared" si="110"/>
        <v>91</v>
      </c>
      <c r="BI3487" s="238" t="str">
        <f t="shared" si="111"/>
        <v>00</v>
      </c>
    </row>
    <row r="3488" spans="1:61" x14ac:dyDescent="0.2">
      <c r="A3488" s="301">
        <v>3047966</v>
      </c>
      <c r="B3488" s="301">
        <v>135721</v>
      </c>
      <c r="C3488" s="301">
        <v>2024</v>
      </c>
      <c r="D3488" s="301">
        <v>45590</v>
      </c>
      <c r="E3488" s="301">
        <v>1002</v>
      </c>
      <c r="F3488" s="301">
        <v>21668.400000000001</v>
      </c>
      <c r="G3488" s="301">
        <v>84</v>
      </c>
      <c r="I3488" s="301">
        <v>395</v>
      </c>
      <c r="J3488" s="301">
        <v>10</v>
      </c>
      <c r="L3488" s="301">
        <v>10</v>
      </c>
      <c r="N3488" s="301">
        <v>303</v>
      </c>
      <c r="P3488" s="301">
        <v>3003</v>
      </c>
      <c r="R3488" s="301">
        <v>2519</v>
      </c>
      <c r="T3488" s="301">
        <v>33909100</v>
      </c>
      <c r="U3488" s="301" t="s">
        <v>5981</v>
      </c>
      <c r="V3488" s="301" t="s">
        <v>201</v>
      </c>
      <c r="W3488" s="301" t="s">
        <v>202</v>
      </c>
      <c r="X3488" s="301" t="s">
        <v>201</v>
      </c>
      <c r="Z3488">
        <v>21668.400000000001</v>
      </c>
      <c r="AA3488">
        <v>0</v>
      </c>
      <c r="AB3488">
        <v>0</v>
      </c>
      <c r="AC3488">
        <v>21668.400000000001</v>
      </c>
      <c r="AD3488">
        <v>0</v>
      </c>
      <c r="AE3488">
        <v>21668.400000000001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 s="238" t="str">
        <f t="shared" si="110"/>
        <v>91</v>
      </c>
      <c r="BI3488" s="238" t="str">
        <f t="shared" si="111"/>
        <v>00</v>
      </c>
    </row>
    <row r="3489" spans="1:61" x14ac:dyDescent="0.2">
      <c r="A3489" s="301">
        <v>3053738</v>
      </c>
      <c r="B3489" s="301">
        <v>140051</v>
      </c>
      <c r="C3489" s="301">
        <v>2024</v>
      </c>
      <c r="D3489" s="301">
        <v>45608</v>
      </c>
      <c r="E3489" s="301">
        <v>1002</v>
      </c>
      <c r="F3489" s="301">
        <v>67.319999999999993</v>
      </c>
      <c r="G3489" s="301">
        <v>84</v>
      </c>
      <c r="I3489" s="301">
        <v>395</v>
      </c>
      <c r="J3489" s="301">
        <v>10</v>
      </c>
      <c r="L3489" s="301">
        <v>10</v>
      </c>
      <c r="N3489" s="301">
        <v>303</v>
      </c>
      <c r="P3489" s="301">
        <v>3003</v>
      </c>
      <c r="R3489" s="301">
        <v>2519</v>
      </c>
      <c r="T3489" s="301">
        <v>33909100</v>
      </c>
      <c r="U3489" s="301" t="s">
        <v>5981</v>
      </c>
      <c r="V3489" s="301" t="s">
        <v>201</v>
      </c>
      <c r="W3489" s="301" t="s">
        <v>202</v>
      </c>
      <c r="X3489" s="301" t="s">
        <v>201</v>
      </c>
      <c r="Z3489">
        <v>67.319999999999993</v>
      </c>
      <c r="AA3489">
        <v>0</v>
      </c>
      <c r="AB3489">
        <v>0</v>
      </c>
      <c r="AC3489">
        <v>67.319999999999993</v>
      </c>
      <c r="AD3489">
        <v>0</v>
      </c>
      <c r="AE3489">
        <v>67.319999999999993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 s="238" t="str">
        <f t="shared" si="110"/>
        <v>91</v>
      </c>
      <c r="BI3489" s="238" t="str">
        <f t="shared" si="111"/>
        <v>00</v>
      </c>
    </row>
    <row r="3490" spans="1:61" x14ac:dyDescent="0.2">
      <c r="A3490" s="301">
        <v>3067164</v>
      </c>
      <c r="B3490" s="301">
        <v>151341</v>
      </c>
      <c r="C3490" s="301">
        <v>2024</v>
      </c>
      <c r="D3490" s="301">
        <v>45628</v>
      </c>
      <c r="E3490" s="301">
        <v>1002</v>
      </c>
      <c r="F3490" s="301">
        <v>981</v>
      </c>
      <c r="G3490" s="301">
        <v>84</v>
      </c>
      <c r="I3490" s="301">
        <v>395</v>
      </c>
      <c r="J3490" s="301">
        <v>10</v>
      </c>
      <c r="L3490" s="301">
        <v>10</v>
      </c>
      <c r="N3490" s="301">
        <v>303</v>
      </c>
      <c r="P3490" s="301">
        <v>3003</v>
      </c>
      <c r="R3490" s="301">
        <v>2519</v>
      </c>
      <c r="T3490" s="301">
        <v>33909100</v>
      </c>
      <c r="U3490" s="301" t="s">
        <v>5981</v>
      </c>
      <c r="V3490" s="301" t="s">
        <v>201</v>
      </c>
      <c r="W3490" s="301" t="s">
        <v>202</v>
      </c>
      <c r="X3490" s="301" t="s">
        <v>201</v>
      </c>
      <c r="Z3490">
        <v>981</v>
      </c>
      <c r="AA3490">
        <v>0</v>
      </c>
      <c r="AB3490">
        <v>0</v>
      </c>
      <c r="AC3490">
        <v>981</v>
      </c>
      <c r="AD3490">
        <v>0</v>
      </c>
      <c r="AE3490">
        <v>981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 s="238" t="str">
        <f t="shared" si="110"/>
        <v>91</v>
      </c>
      <c r="BI3490" s="238" t="str">
        <f t="shared" si="111"/>
        <v>00</v>
      </c>
    </row>
    <row r="3491" spans="1:61" x14ac:dyDescent="0.2">
      <c r="A3491" s="301">
        <v>3069641</v>
      </c>
      <c r="B3491" s="301">
        <v>153503</v>
      </c>
      <c r="C3491" s="301">
        <v>2024</v>
      </c>
      <c r="D3491" s="301">
        <v>45631</v>
      </c>
      <c r="E3491" s="301">
        <v>1002</v>
      </c>
      <c r="F3491" s="301">
        <v>538.20000000000005</v>
      </c>
      <c r="G3491" s="301">
        <v>84</v>
      </c>
      <c r="I3491" s="301">
        <v>395</v>
      </c>
      <c r="J3491" s="301">
        <v>10</v>
      </c>
      <c r="L3491" s="301">
        <v>10</v>
      </c>
      <c r="N3491" s="301">
        <v>303</v>
      </c>
      <c r="P3491" s="301">
        <v>3003</v>
      </c>
      <c r="R3491" s="301">
        <v>2519</v>
      </c>
      <c r="T3491" s="301">
        <v>33909100</v>
      </c>
      <c r="U3491" s="301" t="s">
        <v>5981</v>
      </c>
      <c r="V3491" s="301" t="s">
        <v>201</v>
      </c>
      <c r="W3491" s="301" t="s">
        <v>202</v>
      </c>
      <c r="X3491" s="301" t="s">
        <v>201</v>
      </c>
      <c r="Z3491">
        <v>538.20000000000005</v>
      </c>
      <c r="AA3491">
        <v>0</v>
      </c>
      <c r="AB3491">
        <v>0</v>
      </c>
      <c r="AC3491">
        <v>538.20000000000005</v>
      </c>
      <c r="AD3491">
        <v>0</v>
      </c>
      <c r="AE3491">
        <v>538.20000000000005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 s="238" t="str">
        <f t="shared" si="110"/>
        <v>91</v>
      </c>
      <c r="BI3491" s="238" t="str">
        <f t="shared" si="111"/>
        <v>00</v>
      </c>
    </row>
    <row r="3492" spans="1:61" x14ac:dyDescent="0.2">
      <c r="A3492" s="301">
        <v>3053852</v>
      </c>
      <c r="B3492" s="301">
        <v>140131</v>
      </c>
      <c r="C3492" s="301">
        <v>2024</v>
      </c>
      <c r="D3492" s="301">
        <v>45608</v>
      </c>
      <c r="E3492" s="301">
        <v>1002</v>
      </c>
      <c r="F3492" s="301">
        <v>2467.8000000000002</v>
      </c>
      <c r="G3492" s="301">
        <v>84</v>
      </c>
      <c r="I3492" s="301">
        <v>395</v>
      </c>
      <c r="J3492" s="301">
        <v>10</v>
      </c>
      <c r="L3492" s="301">
        <v>10</v>
      </c>
      <c r="N3492" s="301">
        <v>303</v>
      </c>
      <c r="P3492" s="301">
        <v>3003</v>
      </c>
      <c r="R3492" s="301">
        <v>2519</v>
      </c>
      <c r="T3492" s="301">
        <v>33909100</v>
      </c>
      <c r="U3492" s="301" t="s">
        <v>5981</v>
      </c>
      <c r="V3492" s="301" t="s">
        <v>201</v>
      </c>
      <c r="W3492" s="301" t="s">
        <v>202</v>
      </c>
      <c r="X3492" s="301" t="s">
        <v>201</v>
      </c>
      <c r="Z3492">
        <v>2467.8000000000002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2467.8000000000002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 s="238" t="str">
        <f t="shared" si="110"/>
        <v>91</v>
      </c>
      <c r="BI3492" s="238" t="str">
        <f t="shared" si="111"/>
        <v>00</v>
      </c>
    </row>
    <row r="3493" spans="1:61" x14ac:dyDescent="0.2">
      <c r="A3493" s="301">
        <v>3067205</v>
      </c>
      <c r="B3493" s="301">
        <v>151378</v>
      </c>
      <c r="C3493" s="301">
        <v>2024</v>
      </c>
      <c r="D3493" s="301">
        <v>45628</v>
      </c>
      <c r="E3493" s="301">
        <v>1002</v>
      </c>
      <c r="F3493" s="301">
        <v>826.2</v>
      </c>
      <c r="G3493" s="301">
        <v>84</v>
      </c>
      <c r="I3493" s="301">
        <v>395</v>
      </c>
      <c r="J3493" s="301">
        <v>10</v>
      </c>
      <c r="L3493" s="301">
        <v>10</v>
      </c>
      <c r="N3493" s="301">
        <v>303</v>
      </c>
      <c r="P3493" s="301">
        <v>3003</v>
      </c>
      <c r="R3493" s="301">
        <v>2519</v>
      </c>
      <c r="T3493" s="301">
        <v>33909100</v>
      </c>
      <c r="U3493" s="301" t="s">
        <v>5981</v>
      </c>
      <c r="V3493" s="301" t="s">
        <v>201</v>
      </c>
      <c r="W3493" s="301" t="s">
        <v>202</v>
      </c>
      <c r="X3493" s="301" t="s">
        <v>201</v>
      </c>
      <c r="Z3493">
        <v>826.2</v>
      </c>
      <c r="AA3493">
        <v>0</v>
      </c>
      <c r="AB3493">
        <v>0</v>
      </c>
      <c r="AC3493">
        <v>826.2</v>
      </c>
      <c r="AD3493">
        <v>0</v>
      </c>
      <c r="AE3493">
        <v>826.2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 s="238" t="str">
        <f t="shared" si="110"/>
        <v>91</v>
      </c>
      <c r="BI3493" s="238" t="str">
        <f t="shared" si="111"/>
        <v>00</v>
      </c>
    </row>
    <row r="3494" spans="1:61" x14ac:dyDescent="0.2">
      <c r="A3494" s="301">
        <v>3054045</v>
      </c>
      <c r="B3494" s="301">
        <v>140261</v>
      </c>
      <c r="C3494" s="301">
        <v>2024</v>
      </c>
      <c r="D3494" s="301">
        <v>45609</v>
      </c>
      <c r="E3494" s="301">
        <v>1002</v>
      </c>
      <c r="F3494" s="301">
        <v>1471.5</v>
      </c>
      <c r="G3494" s="301">
        <v>84</v>
      </c>
      <c r="I3494" s="301">
        <v>395</v>
      </c>
      <c r="J3494" s="301">
        <v>10</v>
      </c>
      <c r="L3494" s="301">
        <v>10</v>
      </c>
      <c r="N3494" s="301">
        <v>303</v>
      </c>
      <c r="P3494" s="301">
        <v>3003</v>
      </c>
      <c r="R3494" s="301">
        <v>2519</v>
      </c>
      <c r="T3494" s="301">
        <v>33909100</v>
      </c>
      <c r="U3494" s="301" t="s">
        <v>5981</v>
      </c>
      <c r="V3494" s="301" t="s">
        <v>201</v>
      </c>
      <c r="W3494" s="301" t="s">
        <v>202</v>
      </c>
      <c r="X3494" s="301" t="s">
        <v>201</v>
      </c>
      <c r="Z3494">
        <v>1471.5</v>
      </c>
      <c r="AA3494">
        <v>0</v>
      </c>
      <c r="AB3494">
        <v>0</v>
      </c>
      <c r="AC3494">
        <v>1471.5</v>
      </c>
      <c r="AD3494">
        <v>0</v>
      </c>
      <c r="AE3494">
        <v>1471.5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 s="238" t="str">
        <f t="shared" si="110"/>
        <v>91</v>
      </c>
      <c r="BI3494" s="238" t="str">
        <f t="shared" si="111"/>
        <v>00</v>
      </c>
    </row>
    <row r="3495" spans="1:61" x14ac:dyDescent="0.2">
      <c r="A3495" s="301">
        <v>3057978</v>
      </c>
      <c r="B3495" s="301">
        <v>143394</v>
      </c>
      <c r="C3495" s="301">
        <v>2024</v>
      </c>
      <c r="D3495" s="301">
        <v>45621</v>
      </c>
      <c r="E3495" s="301">
        <v>1002</v>
      </c>
      <c r="F3495" s="301">
        <v>116.4</v>
      </c>
      <c r="G3495" s="301">
        <v>84</v>
      </c>
      <c r="I3495" s="301">
        <v>395</v>
      </c>
      <c r="J3495" s="301">
        <v>10</v>
      </c>
      <c r="L3495" s="301">
        <v>10</v>
      </c>
      <c r="N3495" s="301">
        <v>303</v>
      </c>
      <c r="P3495" s="301">
        <v>3003</v>
      </c>
      <c r="R3495" s="301">
        <v>2519</v>
      </c>
      <c r="T3495" s="301">
        <v>33909100</v>
      </c>
      <c r="U3495" s="301" t="s">
        <v>5981</v>
      </c>
      <c r="V3495" s="301" t="s">
        <v>201</v>
      </c>
      <c r="W3495" s="301" t="s">
        <v>202</v>
      </c>
      <c r="X3495" s="301" t="s">
        <v>201</v>
      </c>
      <c r="Z3495">
        <v>116.4</v>
      </c>
      <c r="AA3495">
        <v>0</v>
      </c>
      <c r="AB3495">
        <v>0</v>
      </c>
      <c r="AC3495">
        <v>116.4</v>
      </c>
      <c r="AD3495">
        <v>0</v>
      </c>
      <c r="AE3495">
        <v>116.4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 s="238" t="str">
        <f t="shared" si="110"/>
        <v>91</v>
      </c>
      <c r="BI3495" s="238" t="str">
        <f t="shared" si="111"/>
        <v>00</v>
      </c>
    </row>
    <row r="3496" spans="1:61" x14ac:dyDescent="0.2">
      <c r="A3496" s="301">
        <v>3054429</v>
      </c>
      <c r="B3496" s="301">
        <v>140510</v>
      </c>
      <c r="C3496" s="301">
        <v>2024</v>
      </c>
      <c r="D3496" s="301">
        <v>45610</v>
      </c>
      <c r="E3496" s="301">
        <v>1002</v>
      </c>
      <c r="F3496" s="301">
        <v>2628</v>
      </c>
      <c r="G3496" s="301">
        <v>84</v>
      </c>
      <c r="I3496" s="301">
        <v>395</v>
      </c>
      <c r="J3496" s="301">
        <v>10</v>
      </c>
      <c r="L3496" s="301">
        <v>10</v>
      </c>
      <c r="N3496" s="301">
        <v>303</v>
      </c>
      <c r="P3496" s="301">
        <v>3003</v>
      </c>
      <c r="R3496" s="301">
        <v>2519</v>
      </c>
      <c r="T3496" s="301">
        <v>33909100</v>
      </c>
      <c r="U3496" s="301" t="s">
        <v>5981</v>
      </c>
      <c r="V3496" s="301" t="s">
        <v>201</v>
      </c>
      <c r="W3496" s="301" t="s">
        <v>202</v>
      </c>
      <c r="X3496" s="301" t="s">
        <v>201</v>
      </c>
      <c r="Z3496">
        <v>2628</v>
      </c>
      <c r="AA3496">
        <v>0</v>
      </c>
      <c r="AB3496">
        <v>0</v>
      </c>
      <c r="AC3496">
        <v>2628</v>
      </c>
      <c r="AD3496">
        <v>0</v>
      </c>
      <c r="AE3496">
        <v>2628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 s="238" t="str">
        <f t="shared" si="110"/>
        <v>91</v>
      </c>
      <c r="BI3496" s="238" t="str">
        <f t="shared" si="111"/>
        <v>00</v>
      </c>
    </row>
    <row r="3497" spans="1:61" x14ac:dyDescent="0.2">
      <c r="A3497" s="301">
        <v>3064625</v>
      </c>
      <c r="B3497" s="301">
        <v>149414</v>
      </c>
      <c r="C3497" s="301">
        <v>2024</v>
      </c>
      <c r="D3497" s="301">
        <v>45624</v>
      </c>
      <c r="E3497" s="301">
        <v>1002</v>
      </c>
      <c r="F3497" s="301">
        <v>435</v>
      </c>
      <c r="G3497" s="301">
        <v>84</v>
      </c>
      <c r="I3497" s="301">
        <v>395</v>
      </c>
      <c r="J3497" s="301">
        <v>10</v>
      </c>
      <c r="L3497" s="301">
        <v>10</v>
      </c>
      <c r="N3497" s="301">
        <v>303</v>
      </c>
      <c r="P3497" s="301">
        <v>3003</v>
      </c>
      <c r="R3497" s="301">
        <v>2519</v>
      </c>
      <c r="T3497" s="301">
        <v>33909100</v>
      </c>
      <c r="U3497" s="301" t="s">
        <v>5981</v>
      </c>
      <c r="V3497" s="301" t="s">
        <v>201</v>
      </c>
      <c r="W3497" s="301" t="s">
        <v>202</v>
      </c>
      <c r="X3497" s="301" t="s">
        <v>201</v>
      </c>
      <c r="Z3497">
        <v>435</v>
      </c>
      <c r="AA3497">
        <v>0</v>
      </c>
      <c r="AB3497">
        <v>0</v>
      </c>
      <c r="AC3497">
        <v>435</v>
      </c>
      <c r="AD3497">
        <v>0</v>
      </c>
      <c r="AE3497">
        <v>435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 s="238" t="str">
        <f t="shared" si="110"/>
        <v>91</v>
      </c>
      <c r="BI3497" s="238" t="str">
        <f t="shared" si="111"/>
        <v>00</v>
      </c>
    </row>
    <row r="3498" spans="1:61" x14ac:dyDescent="0.2">
      <c r="A3498" s="301">
        <v>3033845</v>
      </c>
      <c r="B3498" s="301">
        <v>123694</v>
      </c>
      <c r="C3498" s="301">
        <v>2024</v>
      </c>
      <c r="D3498" s="301">
        <v>45565</v>
      </c>
      <c r="E3498" s="301">
        <v>1002</v>
      </c>
      <c r="F3498" s="301">
        <v>899.08</v>
      </c>
      <c r="G3498" s="301">
        <v>84</v>
      </c>
      <c r="I3498" s="301">
        <v>395</v>
      </c>
      <c r="J3498" s="301">
        <v>10</v>
      </c>
      <c r="L3498" s="301">
        <v>10</v>
      </c>
      <c r="N3498" s="301">
        <v>303</v>
      </c>
      <c r="P3498" s="301">
        <v>3003</v>
      </c>
      <c r="R3498" s="301">
        <v>2519</v>
      </c>
      <c r="T3498" s="301">
        <v>33909100</v>
      </c>
      <c r="U3498" s="301" t="s">
        <v>5981</v>
      </c>
      <c r="V3498" s="301" t="s">
        <v>201</v>
      </c>
      <c r="W3498" s="301" t="s">
        <v>202</v>
      </c>
      <c r="X3498" s="301" t="s">
        <v>201</v>
      </c>
      <c r="Z3498">
        <v>0</v>
      </c>
      <c r="AA3498">
        <v>0</v>
      </c>
      <c r="AB3498">
        <v>22.48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22.48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 s="238" t="str">
        <f t="shared" si="110"/>
        <v>91</v>
      </c>
      <c r="BI3498" s="238" t="str">
        <f t="shared" si="111"/>
        <v>00</v>
      </c>
    </row>
    <row r="3499" spans="1:61" x14ac:dyDescent="0.2">
      <c r="A3499" s="301">
        <v>3032875</v>
      </c>
      <c r="B3499" s="301">
        <v>122944</v>
      </c>
      <c r="C3499" s="301">
        <v>2024</v>
      </c>
      <c r="D3499" s="301">
        <v>45561</v>
      </c>
      <c r="E3499" s="301">
        <v>1002</v>
      </c>
      <c r="F3499" s="301">
        <v>246.06</v>
      </c>
      <c r="G3499" s="301">
        <v>84</v>
      </c>
      <c r="I3499" s="301">
        <v>395</v>
      </c>
      <c r="J3499" s="301">
        <v>10</v>
      </c>
      <c r="L3499" s="301">
        <v>10</v>
      </c>
      <c r="N3499" s="301">
        <v>303</v>
      </c>
      <c r="P3499" s="301">
        <v>3003</v>
      </c>
      <c r="R3499" s="301">
        <v>2519</v>
      </c>
      <c r="T3499" s="301">
        <v>33909100</v>
      </c>
      <c r="U3499" s="301" t="s">
        <v>5981</v>
      </c>
      <c r="V3499" s="301" t="s">
        <v>201</v>
      </c>
      <c r="W3499" s="301" t="s">
        <v>202</v>
      </c>
      <c r="X3499" s="301" t="s">
        <v>201</v>
      </c>
      <c r="Z3499">
        <v>0</v>
      </c>
      <c r="AA3499">
        <v>0</v>
      </c>
      <c r="AB3499">
        <v>7.38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7.38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 s="238" t="str">
        <f t="shared" si="110"/>
        <v>91</v>
      </c>
      <c r="BI3499" s="238" t="str">
        <f t="shared" si="111"/>
        <v>00</v>
      </c>
    </row>
    <row r="3500" spans="1:61" x14ac:dyDescent="0.2">
      <c r="A3500" s="301">
        <v>3039183</v>
      </c>
      <c r="B3500" s="301">
        <v>127993</v>
      </c>
      <c r="C3500" s="301">
        <v>2024</v>
      </c>
      <c r="D3500" s="301">
        <v>45576</v>
      </c>
      <c r="E3500" s="301">
        <v>1002</v>
      </c>
      <c r="F3500" s="301">
        <v>150.69999999999999</v>
      </c>
      <c r="G3500" s="301">
        <v>84</v>
      </c>
      <c r="I3500" s="301">
        <v>395</v>
      </c>
      <c r="J3500" s="301">
        <v>10</v>
      </c>
      <c r="L3500" s="301">
        <v>10</v>
      </c>
      <c r="N3500" s="301">
        <v>303</v>
      </c>
      <c r="P3500" s="301">
        <v>3003</v>
      </c>
      <c r="R3500" s="301">
        <v>2519</v>
      </c>
      <c r="T3500" s="301">
        <v>33909100</v>
      </c>
      <c r="U3500" s="301" t="s">
        <v>5981</v>
      </c>
      <c r="V3500" s="301" t="s">
        <v>201</v>
      </c>
      <c r="W3500" s="301" t="s">
        <v>202</v>
      </c>
      <c r="X3500" s="301" t="s">
        <v>201</v>
      </c>
      <c r="Z3500">
        <v>0</v>
      </c>
      <c r="AA3500">
        <v>0</v>
      </c>
      <c r="AB3500">
        <v>1.51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1.51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 s="238" t="str">
        <f t="shared" si="110"/>
        <v>91</v>
      </c>
      <c r="BI3500" s="238" t="str">
        <f t="shared" si="111"/>
        <v>00</v>
      </c>
    </row>
    <row r="3501" spans="1:61" x14ac:dyDescent="0.2">
      <c r="A3501" s="301">
        <v>3068079</v>
      </c>
      <c r="B3501" s="301">
        <v>152121</v>
      </c>
      <c r="C3501" s="301">
        <v>2024</v>
      </c>
      <c r="D3501" s="301">
        <v>45629</v>
      </c>
      <c r="E3501" s="301">
        <v>1002</v>
      </c>
      <c r="F3501" s="301">
        <v>144</v>
      </c>
      <c r="G3501" s="301">
        <v>84</v>
      </c>
      <c r="I3501" s="301">
        <v>395</v>
      </c>
      <c r="J3501" s="301">
        <v>10</v>
      </c>
      <c r="L3501" s="301">
        <v>10</v>
      </c>
      <c r="N3501" s="301">
        <v>303</v>
      </c>
      <c r="P3501" s="301">
        <v>3003</v>
      </c>
      <c r="R3501" s="301">
        <v>2519</v>
      </c>
      <c r="T3501" s="301">
        <v>33909100</v>
      </c>
      <c r="U3501" s="301" t="s">
        <v>5981</v>
      </c>
      <c r="V3501" s="301" t="s">
        <v>201</v>
      </c>
      <c r="W3501" s="301" t="s">
        <v>202</v>
      </c>
      <c r="X3501" s="301" t="s">
        <v>201</v>
      </c>
      <c r="Z3501">
        <v>144</v>
      </c>
      <c r="AA3501">
        <v>0</v>
      </c>
      <c r="AB3501">
        <v>0</v>
      </c>
      <c r="AC3501">
        <v>144</v>
      </c>
      <c r="AD3501">
        <v>0</v>
      </c>
      <c r="AE3501">
        <v>144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 s="238" t="str">
        <f t="shared" si="110"/>
        <v>91</v>
      </c>
      <c r="BI3501" s="238" t="str">
        <f t="shared" si="111"/>
        <v>00</v>
      </c>
    </row>
    <row r="3502" spans="1:61" x14ac:dyDescent="0.2">
      <c r="A3502" s="301">
        <v>3071478</v>
      </c>
      <c r="B3502" s="301">
        <v>155154</v>
      </c>
      <c r="C3502" s="301">
        <v>2024</v>
      </c>
      <c r="D3502" s="301">
        <v>45635</v>
      </c>
      <c r="E3502" s="301">
        <v>1002</v>
      </c>
      <c r="F3502" s="301">
        <v>373.1</v>
      </c>
      <c r="G3502" s="301">
        <v>84</v>
      </c>
      <c r="I3502" s="301">
        <v>395</v>
      </c>
      <c r="J3502" s="301">
        <v>10</v>
      </c>
      <c r="L3502" s="301">
        <v>10</v>
      </c>
      <c r="N3502" s="301">
        <v>303</v>
      </c>
      <c r="P3502" s="301">
        <v>3003</v>
      </c>
      <c r="R3502" s="301">
        <v>2519</v>
      </c>
      <c r="T3502" s="301">
        <v>33909100</v>
      </c>
      <c r="U3502" s="301" t="s">
        <v>5981</v>
      </c>
      <c r="V3502" s="301" t="s">
        <v>201</v>
      </c>
      <c r="W3502" s="301" t="s">
        <v>202</v>
      </c>
      <c r="X3502" s="301" t="s">
        <v>201</v>
      </c>
      <c r="Z3502">
        <v>373.1</v>
      </c>
      <c r="AA3502">
        <v>0</v>
      </c>
      <c r="AB3502">
        <v>0</v>
      </c>
      <c r="AC3502">
        <v>373.1</v>
      </c>
      <c r="AD3502">
        <v>0</v>
      </c>
      <c r="AE3502">
        <v>373.1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 s="238" t="str">
        <f t="shared" si="110"/>
        <v>91</v>
      </c>
      <c r="BI3502" s="238" t="str">
        <f t="shared" si="111"/>
        <v>00</v>
      </c>
    </row>
    <row r="3503" spans="1:61" x14ac:dyDescent="0.2">
      <c r="A3503" s="301">
        <v>3071487</v>
      </c>
      <c r="B3503" s="301">
        <v>155163</v>
      </c>
      <c r="C3503" s="301">
        <v>2024</v>
      </c>
      <c r="D3503" s="301">
        <v>45635</v>
      </c>
      <c r="E3503" s="301">
        <v>1002</v>
      </c>
      <c r="F3503" s="301">
        <v>1205.5999999999999</v>
      </c>
      <c r="G3503" s="301">
        <v>84</v>
      </c>
      <c r="I3503" s="301">
        <v>395</v>
      </c>
      <c r="J3503" s="301">
        <v>10</v>
      </c>
      <c r="L3503" s="301">
        <v>10</v>
      </c>
      <c r="N3503" s="301">
        <v>303</v>
      </c>
      <c r="P3503" s="301">
        <v>3003</v>
      </c>
      <c r="R3503" s="301">
        <v>2519</v>
      </c>
      <c r="T3503" s="301">
        <v>33909100</v>
      </c>
      <c r="U3503" s="301" t="s">
        <v>5981</v>
      </c>
      <c r="V3503" s="301" t="s">
        <v>201</v>
      </c>
      <c r="W3503" s="301" t="s">
        <v>202</v>
      </c>
      <c r="X3503" s="301" t="s">
        <v>201</v>
      </c>
      <c r="Z3503">
        <v>1205.5999999999999</v>
      </c>
      <c r="AA3503">
        <v>0</v>
      </c>
      <c r="AB3503">
        <v>0</v>
      </c>
      <c r="AC3503">
        <v>1205.5999999999999</v>
      </c>
      <c r="AD3503">
        <v>0</v>
      </c>
      <c r="AE3503">
        <v>1205.5999999999999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 s="238" t="str">
        <f t="shared" si="110"/>
        <v>91</v>
      </c>
      <c r="BI3503" s="238" t="str">
        <f t="shared" si="111"/>
        <v>00</v>
      </c>
    </row>
    <row r="3504" spans="1:61" x14ac:dyDescent="0.2">
      <c r="A3504" s="301">
        <v>3041246</v>
      </c>
      <c r="B3504" s="301">
        <v>129707</v>
      </c>
      <c r="C3504" s="301">
        <v>2024</v>
      </c>
      <c r="D3504" s="301">
        <v>45581</v>
      </c>
      <c r="E3504" s="301">
        <v>1002</v>
      </c>
      <c r="F3504" s="301">
        <v>252</v>
      </c>
      <c r="G3504" s="301">
        <v>84</v>
      </c>
      <c r="I3504" s="301">
        <v>395</v>
      </c>
      <c r="J3504" s="301">
        <v>10</v>
      </c>
      <c r="L3504" s="301">
        <v>10</v>
      </c>
      <c r="N3504" s="301">
        <v>303</v>
      </c>
      <c r="P3504" s="301">
        <v>3003</v>
      </c>
      <c r="R3504" s="301">
        <v>2519</v>
      </c>
      <c r="T3504" s="301">
        <v>33909100</v>
      </c>
      <c r="U3504" s="301" t="s">
        <v>5981</v>
      </c>
      <c r="V3504" s="301" t="s">
        <v>201</v>
      </c>
      <c r="W3504" s="301" t="s">
        <v>202</v>
      </c>
      <c r="X3504" s="301" t="s">
        <v>201</v>
      </c>
      <c r="Z3504">
        <v>252</v>
      </c>
      <c r="AA3504">
        <v>0</v>
      </c>
      <c r="AB3504">
        <v>0</v>
      </c>
      <c r="AC3504">
        <v>252</v>
      </c>
      <c r="AD3504">
        <v>0</v>
      </c>
      <c r="AE3504">
        <v>252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 s="238" t="str">
        <f t="shared" si="110"/>
        <v>91</v>
      </c>
      <c r="BI3504" s="238" t="str">
        <f t="shared" si="111"/>
        <v>00</v>
      </c>
    </row>
    <row r="3505" spans="1:61" x14ac:dyDescent="0.2">
      <c r="A3505" s="301">
        <v>3047530</v>
      </c>
      <c r="B3505" s="301">
        <v>135327</v>
      </c>
      <c r="C3505" s="301">
        <v>2024</v>
      </c>
      <c r="D3505" s="301">
        <v>45589</v>
      </c>
      <c r="E3505" s="301">
        <v>1002</v>
      </c>
      <c r="F3505" s="301">
        <v>432</v>
      </c>
      <c r="G3505" s="301">
        <v>84</v>
      </c>
      <c r="I3505" s="301">
        <v>395</v>
      </c>
      <c r="J3505" s="301">
        <v>10</v>
      </c>
      <c r="L3505" s="301">
        <v>10</v>
      </c>
      <c r="N3505" s="301">
        <v>303</v>
      </c>
      <c r="P3505" s="301">
        <v>3003</v>
      </c>
      <c r="R3505" s="301">
        <v>2519</v>
      </c>
      <c r="T3505" s="301">
        <v>33909100</v>
      </c>
      <c r="U3505" s="301" t="s">
        <v>5981</v>
      </c>
      <c r="V3505" s="301" t="s">
        <v>201</v>
      </c>
      <c r="W3505" s="301" t="s">
        <v>202</v>
      </c>
      <c r="X3505" s="301" t="s">
        <v>201</v>
      </c>
      <c r="Z3505">
        <v>432</v>
      </c>
      <c r="AA3505">
        <v>0</v>
      </c>
      <c r="AB3505">
        <v>0</v>
      </c>
      <c r="AC3505">
        <v>432</v>
      </c>
      <c r="AD3505">
        <v>0</v>
      </c>
      <c r="AE3505">
        <v>432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 s="238" t="str">
        <f t="shared" si="110"/>
        <v>91</v>
      </c>
      <c r="BI3505" s="238" t="str">
        <f t="shared" si="111"/>
        <v>00</v>
      </c>
    </row>
    <row r="3506" spans="1:61" x14ac:dyDescent="0.2">
      <c r="A3506" s="301">
        <v>3067050</v>
      </c>
      <c r="B3506" s="301">
        <v>151252</v>
      </c>
      <c r="C3506" s="301">
        <v>2024</v>
      </c>
      <c r="D3506" s="301">
        <v>45628</v>
      </c>
      <c r="E3506" s="301">
        <v>1002</v>
      </c>
      <c r="F3506" s="301">
        <v>1616.89</v>
      </c>
      <c r="G3506" s="301">
        <v>84</v>
      </c>
      <c r="I3506" s="301">
        <v>395</v>
      </c>
      <c r="J3506" s="301">
        <v>10</v>
      </c>
      <c r="L3506" s="301">
        <v>10</v>
      </c>
      <c r="N3506" s="301">
        <v>303</v>
      </c>
      <c r="P3506" s="301">
        <v>3003</v>
      </c>
      <c r="R3506" s="301">
        <v>2519</v>
      </c>
      <c r="T3506" s="301">
        <v>33909100</v>
      </c>
      <c r="U3506" s="301" t="s">
        <v>5981</v>
      </c>
      <c r="V3506" s="301" t="s">
        <v>201</v>
      </c>
      <c r="W3506" s="301" t="s">
        <v>202</v>
      </c>
      <c r="X3506" s="301" t="s">
        <v>201</v>
      </c>
      <c r="Z3506">
        <v>1616.89</v>
      </c>
      <c r="AA3506">
        <v>0</v>
      </c>
      <c r="AB3506">
        <v>0</v>
      </c>
      <c r="AC3506">
        <v>1616.89</v>
      </c>
      <c r="AD3506">
        <v>0</v>
      </c>
      <c r="AE3506">
        <v>1616.89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 s="238" t="str">
        <f t="shared" si="110"/>
        <v>91</v>
      </c>
      <c r="BI3506" s="238" t="str">
        <f t="shared" si="111"/>
        <v>00</v>
      </c>
    </row>
    <row r="3507" spans="1:61" x14ac:dyDescent="0.2">
      <c r="A3507" s="301">
        <v>3054042</v>
      </c>
      <c r="B3507" s="301">
        <v>140258</v>
      </c>
      <c r="C3507" s="301">
        <v>2024</v>
      </c>
      <c r="D3507" s="301">
        <v>45609</v>
      </c>
      <c r="E3507" s="301">
        <v>1002</v>
      </c>
      <c r="F3507" s="301">
        <v>1314</v>
      </c>
      <c r="G3507" s="301">
        <v>84</v>
      </c>
      <c r="I3507" s="301">
        <v>395</v>
      </c>
      <c r="J3507" s="301">
        <v>10</v>
      </c>
      <c r="L3507" s="301">
        <v>10</v>
      </c>
      <c r="N3507" s="301">
        <v>303</v>
      </c>
      <c r="P3507" s="301">
        <v>3003</v>
      </c>
      <c r="R3507" s="301">
        <v>2519</v>
      </c>
      <c r="T3507" s="301">
        <v>33909100</v>
      </c>
      <c r="U3507" s="301" t="s">
        <v>5981</v>
      </c>
      <c r="V3507" s="301" t="s">
        <v>201</v>
      </c>
      <c r="W3507" s="301" t="s">
        <v>202</v>
      </c>
      <c r="X3507" s="301" t="s">
        <v>201</v>
      </c>
      <c r="Z3507">
        <v>1314</v>
      </c>
      <c r="AA3507">
        <v>0</v>
      </c>
      <c r="AB3507">
        <v>0</v>
      </c>
      <c r="AC3507">
        <v>1314</v>
      </c>
      <c r="AD3507">
        <v>0</v>
      </c>
      <c r="AE3507">
        <v>1314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 s="238" t="str">
        <f t="shared" si="110"/>
        <v>91</v>
      </c>
      <c r="BI3507" s="238" t="str">
        <f t="shared" si="111"/>
        <v>00</v>
      </c>
    </row>
    <row r="3508" spans="1:61" x14ac:dyDescent="0.2">
      <c r="A3508" s="301">
        <v>3053694</v>
      </c>
      <c r="B3508" s="301">
        <v>140017</v>
      </c>
      <c r="C3508" s="301">
        <v>2024</v>
      </c>
      <c r="D3508" s="301">
        <v>45608</v>
      </c>
      <c r="E3508" s="301">
        <v>1002</v>
      </c>
      <c r="F3508" s="301">
        <v>1352.7</v>
      </c>
      <c r="G3508" s="301">
        <v>84</v>
      </c>
      <c r="I3508" s="301">
        <v>395</v>
      </c>
      <c r="J3508" s="301">
        <v>10</v>
      </c>
      <c r="L3508" s="301">
        <v>10</v>
      </c>
      <c r="N3508" s="301">
        <v>303</v>
      </c>
      <c r="P3508" s="301">
        <v>3003</v>
      </c>
      <c r="R3508" s="301">
        <v>2519</v>
      </c>
      <c r="T3508" s="301">
        <v>33909100</v>
      </c>
      <c r="U3508" s="301" t="s">
        <v>5981</v>
      </c>
      <c r="V3508" s="301" t="s">
        <v>201</v>
      </c>
      <c r="W3508" s="301" t="s">
        <v>202</v>
      </c>
      <c r="X3508" s="301" t="s">
        <v>201</v>
      </c>
      <c r="Z3508">
        <v>1352.7</v>
      </c>
      <c r="AA3508">
        <v>0</v>
      </c>
      <c r="AB3508">
        <v>0</v>
      </c>
      <c r="AC3508">
        <v>1352.7</v>
      </c>
      <c r="AD3508">
        <v>0</v>
      </c>
      <c r="AE3508">
        <v>1352.7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 s="238" t="str">
        <f t="shared" si="110"/>
        <v>91</v>
      </c>
      <c r="BI3508" s="238" t="str">
        <f t="shared" si="111"/>
        <v>00</v>
      </c>
    </row>
    <row r="3509" spans="1:61" x14ac:dyDescent="0.2">
      <c r="A3509" s="301">
        <v>3026537</v>
      </c>
      <c r="B3509" s="301">
        <v>117413</v>
      </c>
      <c r="C3509" s="301">
        <v>2024</v>
      </c>
      <c r="D3509" s="301">
        <v>45552</v>
      </c>
      <c r="E3509" s="301">
        <v>1002</v>
      </c>
      <c r="F3509" s="301">
        <v>194.4</v>
      </c>
      <c r="G3509" s="301">
        <v>84</v>
      </c>
      <c r="I3509" s="301">
        <v>395</v>
      </c>
      <c r="J3509" s="301">
        <v>10</v>
      </c>
      <c r="L3509" s="301">
        <v>10</v>
      </c>
      <c r="N3509" s="301">
        <v>303</v>
      </c>
      <c r="P3509" s="301">
        <v>3003</v>
      </c>
      <c r="R3509" s="301">
        <v>2519</v>
      </c>
      <c r="T3509" s="301">
        <v>33909100</v>
      </c>
      <c r="U3509" s="301" t="s">
        <v>5981</v>
      </c>
      <c r="V3509" s="301" t="s">
        <v>201</v>
      </c>
      <c r="W3509" s="301" t="s">
        <v>202</v>
      </c>
      <c r="X3509" s="301" t="s">
        <v>201</v>
      </c>
      <c r="Z3509">
        <v>0</v>
      </c>
      <c r="AA3509">
        <v>0</v>
      </c>
      <c r="AB3509">
        <v>3.89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3.89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 s="238" t="str">
        <f t="shared" si="110"/>
        <v>91</v>
      </c>
      <c r="BI3509" s="238" t="str">
        <f t="shared" si="111"/>
        <v>00</v>
      </c>
    </row>
    <row r="3510" spans="1:61" x14ac:dyDescent="0.2">
      <c r="A3510" s="301">
        <v>3064740</v>
      </c>
      <c r="B3510" s="301">
        <v>149494</v>
      </c>
      <c r="C3510" s="301">
        <v>2024</v>
      </c>
      <c r="D3510" s="301">
        <v>45624</v>
      </c>
      <c r="E3510" s="301">
        <v>1002</v>
      </c>
      <c r="F3510" s="301">
        <v>452.1</v>
      </c>
      <c r="G3510" s="301">
        <v>84</v>
      </c>
      <c r="I3510" s="301">
        <v>395</v>
      </c>
      <c r="J3510" s="301">
        <v>10</v>
      </c>
      <c r="L3510" s="301">
        <v>10</v>
      </c>
      <c r="N3510" s="301">
        <v>303</v>
      </c>
      <c r="P3510" s="301">
        <v>3003</v>
      </c>
      <c r="R3510" s="301">
        <v>2519</v>
      </c>
      <c r="T3510" s="301">
        <v>33909100</v>
      </c>
      <c r="U3510" s="301" t="s">
        <v>5981</v>
      </c>
      <c r="V3510" s="301" t="s">
        <v>201</v>
      </c>
      <c r="W3510" s="301" t="s">
        <v>202</v>
      </c>
      <c r="X3510" s="301" t="s">
        <v>201</v>
      </c>
      <c r="Z3510">
        <v>452.1</v>
      </c>
      <c r="AA3510">
        <v>0</v>
      </c>
      <c r="AB3510">
        <v>0</v>
      </c>
      <c r="AC3510">
        <v>452.1</v>
      </c>
      <c r="AD3510">
        <v>0</v>
      </c>
      <c r="AE3510">
        <v>452.1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 s="238" t="str">
        <f t="shared" si="110"/>
        <v>91</v>
      </c>
      <c r="BI3510" s="238" t="str">
        <f t="shared" si="111"/>
        <v>00</v>
      </c>
    </row>
    <row r="3511" spans="1:61" x14ac:dyDescent="0.2">
      <c r="A3511" s="301">
        <v>3070026</v>
      </c>
      <c r="B3511" s="301">
        <v>153850</v>
      </c>
      <c r="C3511" s="301">
        <v>2024</v>
      </c>
      <c r="D3511" s="301">
        <v>45631</v>
      </c>
      <c r="E3511" s="301">
        <v>1002</v>
      </c>
      <c r="F3511" s="301">
        <v>849.6</v>
      </c>
      <c r="G3511" s="301">
        <v>84</v>
      </c>
      <c r="I3511" s="301">
        <v>395</v>
      </c>
      <c r="J3511" s="301">
        <v>10</v>
      </c>
      <c r="L3511" s="301">
        <v>10</v>
      </c>
      <c r="N3511" s="301">
        <v>303</v>
      </c>
      <c r="P3511" s="301">
        <v>3003</v>
      </c>
      <c r="R3511" s="301">
        <v>2519</v>
      </c>
      <c r="T3511" s="301">
        <v>33909100</v>
      </c>
      <c r="U3511" s="301" t="s">
        <v>5981</v>
      </c>
      <c r="V3511" s="301" t="s">
        <v>201</v>
      </c>
      <c r="W3511" s="301" t="s">
        <v>202</v>
      </c>
      <c r="X3511" s="301" t="s">
        <v>201</v>
      </c>
      <c r="Z3511">
        <v>849.6</v>
      </c>
      <c r="AA3511">
        <v>0</v>
      </c>
      <c r="AB3511">
        <v>0</v>
      </c>
      <c r="AC3511">
        <v>849.6</v>
      </c>
      <c r="AD3511">
        <v>0</v>
      </c>
      <c r="AE3511">
        <v>849.6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 s="238" t="str">
        <f t="shared" si="110"/>
        <v>91</v>
      </c>
      <c r="BI3511" s="238" t="str">
        <f t="shared" si="111"/>
        <v>00</v>
      </c>
    </row>
    <row r="3512" spans="1:61" x14ac:dyDescent="0.2">
      <c r="A3512" s="301">
        <v>3067025</v>
      </c>
      <c r="B3512" s="301">
        <v>151232</v>
      </c>
      <c r="C3512" s="301">
        <v>2024</v>
      </c>
      <c r="D3512" s="301">
        <v>45628</v>
      </c>
      <c r="E3512" s="301">
        <v>1002</v>
      </c>
      <c r="F3512" s="301">
        <v>795</v>
      </c>
      <c r="G3512" s="301">
        <v>84</v>
      </c>
      <c r="I3512" s="301">
        <v>395</v>
      </c>
      <c r="J3512" s="301">
        <v>10</v>
      </c>
      <c r="L3512" s="301">
        <v>10</v>
      </c>
      <c r="N3512" s="301">
        <v>303</v>
      </c>
      <c r="P3512" s="301">
        <v>3003</v>
      </c>
      <c r="R3512" s="301">
        <v>2519</v>
      </c>
      <c r="T3512" s="301">
        <v>33909100</v>
      </c>
      <c r="U3512" s="301" t="s">
        <v>5981</v>
      </c>
      <c r="V3512" s="301" t="s">
        <v>201</v>
      </c>
      <c r="W3512" s="301" t="s">
        <v>202</v>
      </c>
      <c r="X3512" s="301" t="s">
        <v>201</v>
      </c>
      <c r="Z3512">
        <v>795</v>
      </c>
      <c r="AA3512">
        <v>0</v>
      </c>
      <c r="AB3512">
        <v>0</v>
      </c>
      <c r="AC3512">
        <v>795</v>
      </c>
      <c r="AD3512">
        <v>0</v>
      </c>
      <c r="AE3512">
        <v>795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 s="238" t="str">
        <f t="shared" si="110"/>
        <v>91</v>
      </c>
      <c r="BI3512" s="238" t="str">
        <f t="shared" si="111"/>
        <v>00</v>
      </c>
    </row>
    <row r="3513" spans="1:61" x14ac:dyDescent="0.2">
      <c r="A3513" s="301">
        <v>3053233</v>
      </c>
      <c r="B3513" s="301">
        <v>139683</v>
      </c>
      <c r="C3513" s="301">
        <v>2024</v>
      </c>
      <c r="D3513" s="301">
        <v>45604</v>
      </c>
      <c r="E3513" s="301">
        <v>1002</v>
      </c>
      <c r="F3513" s="301">
        <v>125.8</v>
      </c>
      <c r="G3513" s="301">
        <v>84</v>
      </c>
      <c r="I3513" s="301">
        <v>395</v>
      </c>
      <c r="J3513" s="301">
        <v>10</v>
      </c>
      <c r="L3513" s="301">
        <v>10</v>
      </c>
      <c r="N3513" s="301">
        <v>303</v>
      </c>
      <c r="P3513" s="301">
        <v>3003</v>
      </c>
      <c r="R3513" s="301">
        <v>2519</v>
      </c>
      <c r="T3513" s="301">
        <v>33909100</v>
      </c>
      <c r="U3513" s="301" t="s">
        <v>5981</v>
      </c>
      <c r="V3513" s="301" t="s">
        <v>201</v>
      </c>
      <c r="W3513" s="301" t="s">
        <v>202</v>
      </c>
      <c r="X3513" s="301" t="s">
        <v>201</v>
      </c>
      <c r="Z3513">
        <v>125.8</v>
      </c>
      <c r="AA3513">
        <v>0</v>
      </c>
      <c r="AB3513">
        <v>0</v>
      </c>
      <c r="AC3513">
        <v>125.8</v>
      </c>
      <c r="AD3513">
        <v>0</v>
      </c>
      <c r="AE3513">
        <v>125.8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 s="238" t="str">
        <f t="shared" si="110"/>
        <v>91</v>
      </c>
      <c r="BI3513" s="238" t="str">
        <f t="shared" si="111"/>
        <v>00</v>
      </c>
    </row>
    <row r="3514" spans="1:61" x14ac:dyDescent="0.2">
      <c r="A3514" s="301">
        <v>3069741</v>
      </c>
      <c r="B3514" s="301">
        <v>153598</v>
      </c>
      <c r="C3514" s="301">
        <v>2024</v>
      </c>
      <c r="D3514" s="301">
        <v>45631</v>
      </c>
      <c r="E3514" s="301">
        <v>1002</v>
      </c>
      <c r="F3514" s="301">
        <v>405</v>
      </c>
      <c r="G3514" s="301">
        <v>84</v>
      </c>
      <c r="I3514" s="301">
        <v>395</v>
      </c>
      <c r="J3514" s="301">
        <v>10</v>
      </c>
      <c r="L3514" s="301">
        <v>10</v>
      </c>
      <c r="N3514" s="301">
        <v>303</v>
      </c>
      <c r="P3514" s="301">
        <v>3003</v>
      </c>
      <c r="R3514" s="301">
        <v>2519</v>
      </c>
      <c r="T3514" s="301">
        <v>33909100</v>
      </c>
      <c r="U3514" s="301" t="s">
        <v>5981</v>
      </c>
      <c r="V3514" s="301" t="s">
        <v>201</v>
      </c>
      <c r="W3514" s="301" t="s">
        <v>202</v>
      </c>
      <c r="X3514" s="301" t="s">
        <v>201</v>
      </c>
      <c r="Z3514">
        <v>405</v>
      </c>
      <c r="AA3514">
        <v>0</v>
      </c>
      <c r="AB3514">
        <v>0</v>
      </c>
      <c r="AC3514">
        <v>405</v>
      </c>
      <c r="AD3514">
        <v>0</v>
      </c>
      <c r="AE3514">
        <v>405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 s="238" t="str">
        <f t="shared" si="110"/>
        <v>91</v>
      </c>
      <c r="BI3514" s="238" t="str">
        <f t="shared" si="111"/>
        <v>00</v>
      </c>
    </row>
    <row r="3515" spans="1:61" x14ac:dyDescent="0.2">
      <c r="A3515" s="301">
        <v>3069773</v>
      </c>
      <c r="B3515" s="301">
        <v>153627</v>
      </c>
      <c r="C3515" s="301">
        <v>2024</v>
      </c>
      <c r="D3515" s="301">
        <v>45631</v>
      </c>
      <c r="E3515" s="301">
        <v>1002</v>
      </c>
      <c r="F3515" s="301">
        <v>1029.5</v>
      </c>
      <c r="G3515" s="301">
        <v>84</v>
      </c>
      <c r="I3515" s="301">
        <v>395</v>
      </c>
      <c r="J3515" s="301">
        <v>10</v>
      </c>
      <c r="L3515" s="301">
        <v>10</v>
      </c>
      <c r="N3515" s="301">
        <v>303</v>
      </c>
      <c r="P3515" s="301">
        <v>3003</v>
      </c>
      <c r="R3515" s="301">
        <v>2519</v>
      </c>
      <c r="T3515" s="301">
        <v>33909100</v>
      </c>
      <c r="U3515" s="301" t="s">
        <v>5981</v>
      </c>
      <c r="V3515" s="301" t="s">
        <v>201</v>
      </c>
      <c r="W3515" s="301" t="s">
        <v>202</v>
      </c>
      <c r="X3515" s="301" t="s">
        <v>201</v>
      </c>
      <c r="Z3515">
        <v>1029.5</v>
      </c>
      <c r="AA3515">
        <v>0</v>
      </c>
      <c r="AB3515">
        <v>0</v>
      </c>
      <c r="AC3515">
        <v>1029.5</v>
      </c>
      <c r="AD3515">
        <v>0</v>
      </c>
      <c r="AE3515">
        <v>1029.5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 s="238" t="str">
        <f t="shared" si="110"/>
        <v>91</v>
      </c>
      <c r="BI3515" s="238" t="str">
        <f t="shared" si="111"/>
        <v>00</v>
      </c>
    </row>
    <row r="3516" spans="1:61" x14ac:dyDescent="0.2">
      <c r="A3516" s="301">
        <v>2972984</v>
      </c>
      <c r="B3516" s="301">
        <v>73038</v>
      </c>
      <c r="C3516" s="301">
        <v>2024</v>
      </c>
      <c r="D3516" s="301">
        <v>45456</v>
      </c>
      <c r="E3516" s="301">
        <v>1002</v>
      </c>
      <c r="F3516" s="301">
        <v>826.2</v>
      </c>
      <c r="G3516" s="301">
        <v>84</v>
      </c>
      <c r="I3516" s="301">
        <v>395</v>
      </c>
      <c r="J3516" s="301">
        <v>10</v>
      </c>
      <c r="L3516" s="301">
        <v>10</v>
      </c>
      <c r="N3516" s="301">
        <v>303</v>
      </c>
      <c r="P3516" s="301">
        <v>3003</v>
      </c>
      <c r="R3516" s="301">
        <v>2519</v>
      </c>
      <c r="T3516" s="301">
        <v>33909100</v>
      </c>
      <c r="U3516" s="301" t="s">
        <v>5981</v>
      </c>
      <c r="V3516" s="301" t="s">
        <v>201</v>
      </c>
      <c r="W3516" s="301" t="s">
        <v>202</v>
      </c>
      <c r="X3516" s="301" t="s">
        <v>201</v>
      </c>
      <c r="Z3516">
        <v>826.2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826.2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 s="238" t="str">
        <f t="shared" si="110"/>
        <v>91</v>
      </c>
      <c r="BI3516" s="238" t="str">
        <f t="shared" si="111"/>
        <v>00</v>
      </c>
    </row>
    <row r="3517" spans="1:61" x14ac:dyDescent="0.2">
      <c r="A3517" s="301">
        <v>3069180</v>
      </c>
      <c r="B3517" s="301">
        <v>153074</v>
      </c>
      <c r="C3517" s="301">
        <v>2024</v>
      </c>
      <c r="D3517" s="301">
        <v>45630</v>
      </c>
      <c r="E3517" s="301">
        <v>1002</v>
      </c>
      <c r="F3517" s="301">
        <v>59.4</v>
      </c>
      <c r="G3517" s="301">
        <v>84</v>
      </c>
      <c r="I3517" s="301">
        <v>395</v>
      </c>
      <c r="J3517" s="301">
        <v>10</v>
      </c>
      <c r="L3517" s="301">
        <v>10</v>
      </c>
      <c r="N3517" s="301">
        <v>303</v>
      </c>
      <c r="P3517" s="301">
        <v>3003</v>
      </c>
      <c r="R3517" s="301">
        <v>2519</v>
      </c>
      <c r="T3517" s="301">
        <v>33909100</v>
      </c>
      <c r="U3517" s="301" t="s">
        <v>5981</v>
      </c>
      <c r="V3517" s="301" t="s">
        <v>201</v>
      </c>
      <c r="W3517" s="301" t="s">
        <v>202</v>
      </c>
      <c r="X3517" s="301" t="s">
        <v>201</v>
      </c>
      <c r="Z3517">
        <v>59.4</v>
      </c>
      <c r="AA3517">
        <v>0</v>
      </c>
      <c r="AB3517">
        <v>0</v>
      </c>
      <c r="AC3517">
        <v>59.4</v>
      </c>
      <c r="AD3517">
        <v>0</v>
      </c>
      <c r="AE3517">
        <v>59.4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 s="238" t="str">
        <f t="shared" si="110"/>
        <v>91</v>
      </c>
      <c r="BI3517" s="238" t="str">
        <f t="shared" si="111"/>
        <v>00</v>
      </c>
    </row>
    <row r="3518" spans="1:61" x14ac:dyDescent="0.2">
      <c r="A3518" s="301">
        <v>3030633</v>
      </c>
      <c r="B3518" s="301">
        <v>120977</v>
      </c>
      <c r="C3518" s="301">
        <v>2024</v>
      </c>
      <c r="D3518" s="301">
        <v>45559</v>
      </c>
      <c r="E3518" s="301">
        <v>1002</v>
      </c>
      <c r="F3518" s="301">
        <v>54114.9</v>
      </c>
      <c r="G3518" s="301">
        <v>84</v>
      </c>
      <c r="I3518" s="301">
        <v>395</v>
      </c>
      <c r="J3518" s="301">
        <v>10</v>
      </c>
      <c r="L3518" s="301">
        <v>10</v>
      </c>
      <c r="N3518" s="301">
        <v>303</v>
      </c>
      <c r="P3518" s="301">
        <v>3003</v>
      </c>
      <c r="R3518" s="301">
        <v>2519</v>
      </c>
      <c r="T3518" s="301">
        <v>33909100</v>
      </c>
      <c r="U3518" s="301" t="s">
        <v>5981</v>
      </c>
      <c r="V3518" s="301" t="s">
        <v>201</v>
      </c>
      <c r="W3518" s="301" t="s">
        <v>202</v>
      </c>
      <c r="X3518" s="301" t="s">
        <v>201</v>
      </c>
      <c r="Z3518">
        <v>54114.9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54114.9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 s="238" t="str">
        <f t="shared" si="110"/>
        <v>91</v>
      </c>
      <c r="BI3518" s="238" t="str">
        <f t="shared" si="111"/>
        <v>00</v>
      </c>
    </row>
    <row r="3519" spans="1:61" x14ac:dyDescent="0.2">
      <c r="A3519" s="301">
        <v>2972628</v>
      </c>
      <c r="B3519" s="301">
        <v>72747</v>
      </c>
      <c r="C3519" s="301">
        <v>2024</v>
      </c>
      <c r="D3519" s="301">
        <v>45456</v>
      </c>
      <c r="E3519" s="301">
        <v>1002</v>
      </c>
      <c r="F3519" s="301">
        <v>2374.25</v>
      </c>
      <c r="G3519" s="301">
        <v>84</v>
      </c>
      <c r="I3519" s="301">
        <v>395</v>
      </c>
      <c r="J3519" s="301">
        <v>10</v>
      </c>
      <c r="L3519" s="301">
        <v>10</v>
      </c>
      <c r="N3519" s="301">
        <v>303</v>
      </c>
      <c r="P3519" s="301">
        <v>3003</v>
      </c>
      <c r="R3519" s="301">
        <v>2519</v>
      </c>
      <c r="T3519" s="301">
        <v>33909100</v>
      </c>
      <c r="U3519" s="301" t="s">
        <v>5981</v>
      </c>
      <c r="V3519" s="301" t="s">
        <v>201</v>
      </c>
      <c r="W3519" s="301" t="s">
        <v>202</v>
      </c>
      <c r="X3519" s="301" t="s">
        <v>201</v>
      </c>
      <c r="Z3519">
        <v>0</v>
      </c>
      <c r="AA3519">
        <v>0</v>
      </c>
      <c r="AB3519">
        <v>284.91000000000003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284.91000000000003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 s="238" t="str">
        <f t="shared" si="110"/>
        <v>91</v>
      </c>
      <c r="BI3519" s="238" t="str">
        <f t="shared" si="111"/>
        <v>00</v>
      </c>
    </row>
    <row r="3520" spans="1:61" x14ac:dyDescent="0.2">
      <c r="A3520" s="301">
        <v>3069184</v>
      </c>
      <c r="B3520" s="301">
        <v>153078</v>
      </c>
      <c r="C3520" s="301">
        <v>2024</v>
      </c>
      <c r="D3520" s="301">
        <v>45630</v>
      </c>
      <c r="E3520" s="301">
        <v>1002</v>
      </c>
      <c r="F3520" s="301">
        <v>52.92</v>
      </c>
      <c r="G3520" s="301">
        <v>84</v>
      </c>
      <c r="I3520" s="301">
        <v>395</v>
      </c>
      <c r="J3520" s="301">
        <v>10</v>
      </c>
      <c r="L3520" s="301">
        <v>10</v>
      </c>
      <c r="N3520" s="301">
        <v>303</v>
      </c>
      <c r="P3520" s="301">
        <v>3003</v>
      </c>
      <c r="R3520" s="301">
        <v>2519</v>
      </c>
      <c r="T3520" s="301">
        <v>33909100</v>
      </c>
      <c r="U3520" s="301" t="s">
        <v>5981</v>
      </c>
      <c r="V3520" s="301" t="s">
        <v>201</v>
      </c>
      <c r="W3520" s="301" t="s">
        <v>202</v>
      </c>
      <c r="X3520" s="301" t="s">
        <v>201</v>
      </c>
      <c r="Z3520">
        <v>52.92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52.92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 s="238" t="str">
        <f t="shared" si="110"/>
        <v>91</v>
      </c>
      <c r="BI3520" s="238" t="str">
        <f t="shared" si="111"/>
        <v>00</v>
      </c>
    </row>
    <row r="3521" spans="1:61" x14ac:dyDescent="0.2">
      <c r="A3521" s="301">
        <v>2961486</v>
      </c>
      <c r="B3521" s="301">
        <v>64153</v>
      </c>
      <c r="C3521" s="301">
        <v>2024</v>
      </c>
      <c r="D3521" s="301">
        <v>45432</v>
      </c>
      <c r="E3521" s="301">
        <v>1002</v>
      </c>
      <c r="F3521" s="301">
        <v>125.8</v>
      </c>
      <c r="G3521" s="301">
        <v>84</v>
      </c>
      <c r="I3521" s="301">
        <v>395</v>
      </c>
      <c r="J3521" s="301">
        <v>10</v>
      </c>
      <c r="L3521" s="301">
        <v>10</v>
      </c>
      <c r="N3521" s="301">
        <v>303</v>
      </c>
      <c r="P3521" s="301">
        <v>3003</v>
      </c>
      <c r="R3521" s="301">
        <v>2519</v>
      </c>
      <c r="T3521" s="301">
        <v>33909100</v>
      </c>
      <c r="U3521" s="301" t="s">
        <v>5981</v>
      </c>
      <c r="V3521" s="301" t="s">
        <v>201</v>
      </c>
      <c r="W3521" s="301" t="s">
        <v>202</v>
      </c>
      <c r="X3521" s="301" t="s">
        <v>201</v>
      </c>
      <c r="Z3521">
        <v>18.62</v>
      </c>
      <c r="AA3521">
        <v>0</v>
      </c>
      <c r="AB3521">
        <v>1.51</v>
      </c>
      <c r="AC3521">
        <v>18.62</v>
      </c>
      <c r="AD3521">
        <v>0</v>
      </c>
      <c r="AE3521">
        <v>18.62</v>
      </c>
      <c r="AF3521">
        <v>0</v>
      </c>
      <c r="AG3521">
        <v>0</v>
      </c>
      <c r="AH3521">
        <v>0</v>
      </c>
      <c r="AI3521">
        <v>1.51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 s="238" t="str">
        <f t="shared" si="110"/>
        <v>91</v>
      </c>
      <c r="BI3521" s="238" t="str">
        <f t="shared" si="111"/>
        <v>00</v>
      </c>
    </row>
    <row r="3522" spans="1:61" x14ac:dyDescent="0.2">
      <c r="A3522" s="301">
        <v>2976582</v>
      </c>
      <c r="B3522" s="301">
        <v>76045</v>
      </c>
      <c r="C3522" s="301">
        <v>2024</v>
      </c>
      <c r="D3522" s="301">
        <v>45462</v>
      </c>
      <c r="E3522" s="301">
        <v>1002</v>
      </c>
      <c r="F3522" s="301">
        <v>11450.46</v>
      </c>
      <c r="G3522" s="301">
        <v>84</v>
      </c>
      <c r="I3522" s="301">
        <v>395</v>
      </c>
      <c r="J3522" s="301">
        <v>10</v>
      </c>
      <c r="L3522" s="301">
        <v>10</v>
      </c>
      <c r="N3522" s="301">
        <v>303</v>
      </c>
      <c r="P3522" s="301">
        <v>3003</v>
      </c>
      <c r="R3522" s="301">
        <v>2519</v>
      </c>
      <c r="T3522" s="301">
        <v>33909100</v>
      </c>
      <c r="U3522" s="301" t="s">
        <v>5981</v>
      </c>
      <c r="V3522" s="301" t="s">
        <v>201</v>
      </c>
      <c r="W3522" s="301" t="s">
        <v>202</v>
      </c>
      <c r="X3522" s="301" t="s">
        <v>201</v>
      </c>
      <c r="Z3522">
        <v>11450.46</v>
      </c>
      <c r="AA3522">
        <v>0</v>
      </c>
      <c r="AB3522">
        <v>0</v>
      </c>
      <c r="AC3522">
        <v>11450.46</v>
      </c>
      <c r="AD3522">
        <v>0</v>
      </c>
      <c r="AE3522">
        <v>11450.46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 s="238" t="str">
        <f t="shared" si="110"/>
        <v>91</v>
      </c>
      <c r="BI3522" s="238" t="str">
        <f t="shared" si="111"/>
        <v>00</v>
      </c>
    </row>
    <row r="3523" spans="1:61" x14ac:dyDescent="0.2">
      <c r="A3523" s="301">
        <v>3029574</v>
      </c>
      <c r="B3523" s="301">
        <v>120067</v>
      </c>
      <c r="C3523" s="301">
        <v>2024</v>
      </c>
      <c r="D3523" s="301">
        <v>45558</v>
      </c>
      <c r="E3523" s="301">
        <v>1002</v>
      </c>
      <c r="F3523" s="301">
        <v>6499.66</v>
      </c>
      <c r="G3523" s="301">
        <v>84</v>
      </c>
      <c r="I3523" s="301">
        <v>395</v>
      </c>
      <c r="J3523" s="301">
        <v>10</v>
      </c>
      <c r="L3523" s="301">
        <v>10</v>
      </c>
      <c r="N3523" s="301">
        <v>303</v>
      </c>
      <c r="P3523" s="301">
        <v>3003</v>
      </c>
      <c r="R3523" s="301">
        <v>2519</v>
      </c>
      <c r="T3523" s="301">
        <v>33909100</v>
      </c>
      <c r="U3523" s="301" t="s">
        <v>5981</v>
      </c>
      <c r="V3523" s="301" t="s">
        <v>201</v>
      </c>
      <c r="W3523" s="301" t="s">
        <v>202</v>
      </c>
      <c r="X3523" s="301" t="s">
        <v>201</v>
      </c>
      <c r="Z3523">
        <v>0</v>
      </c>
      <c r="AA3523">
        <v>0</v>
      </c>
      <c r="AB3523">
        <v>259.99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259.99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 s="238" t="str">
        <f t="shared" si="110"/>
        <v>91</v>
      </c>
      <c r="BI3523" s="238" t="str">
        <f t="shared" si="111"/>
        <v>00</v>
      </c>
    </row>
    <row r="3524" spans="1:61" x14ac:dyDescent="0.2">
      <c r="A3524" s="301">
        <v>2993791</v>
      </c>
      <c r="B3524" s="301">
        <v>90005</v>
      </c>
      <c r="C3524" s="301">
        <v>2024</v>
      </c>
      <c r="D3524" s="301">
        <v>45489</v>
      </c>
      <c r="E3524" s="301">
        <v>1002</v>
      </c>
      <c r="F3524" s="301">
        <v>7020</v>
      </c>
      <c r="G3524" s="301">
        <v>84</v>
      </c>
      <c r="I3524" s="301">
        <v>395</v>
      </c>
      <c r="J3524" s="301">
        <v>10</v>
      </c>
      <c r="L3524" s="301">
        <v>10</v>
      </c>
      <c r="N3524" s="301">
        <v>303</v>
      </c>
      <c r="P3524" s="301">
        <v>3003</v>
      </c>
      <c r="R3524" s="301">
        <v>2519</v>
      </c>
      <c r="T3524" s="301">
        <v>33909100</v>
      </c>
      <c r="U3524" s="301" t="s">
        <v>5981</v>
      </c>
      <c r="V3524" s="301" t="s">
        <v>201</v>
      </c>
      <c r="W3524" s="301" t="s">
        <v>202</v>
      </c>
      <c r="X3524" s="301" t="s">
        <v>201</v>
      </c>
      <c r="Z3524">
        <v>0</v>
      </c>
      <c r="AA3524">
        <v>0</v>
      </c>
      <c r="AB3524">
        <v>70.2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70.2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 s="238" t="str">
        <f t="shared" si="110"/>
        <v>91</v>
      </c>
      <c r="BI3524" s="238" t="str">
        <f t="shared" si="111"/>
        <v>00</v>
      </c>
    </row>
    <row r="3525" spans="1:61" x14ac:dyDescent="0.2">
      <c r="A3525" s="301">
        <v>2993798</v>
      </c>
      <c r="B3525" s="301">
        <v>90008</v>
      </c>
      <c r="C3525" s="301">
        <v>2024</v>
      </c>
      <c r="D3525" s="301">
        <v>45489</v>
      </c>
      <c r="E3525" s="301">
        <v>1002</v>
      </c>
      <c r="F3525" s="301">
        <v>2937.6</v>
      </c>
      <c r="G3525" s="301">
        <v>84</v>
      </c>
      <c r="I3525" s="301">
        <v>395</v>
      </c>
      <c r="J3525" s="301">
        <v>10</v>
      </c>
      <c r="L3525" s="301">
        <v>10</v>
      </c>
      <c r="N3525" s="301">
        <v>303</v>
      </c>
      <c r="P3525" s="301">
        <v>3003</v>
      </c>
      <c r="R3525" s="301">
        <v>2519</v>
      </c>
      <c r="T3525" s="301">
        <v>33909100</v>
      </c>
      <c r="U3525" s="301" t="s">
        <v>5981</v>
      </c>
      <c r="V3525" s="301" t="s">
        <v>201</v>
      </c>
      <c r="W3525" s="301" t="s">
        <v>202</v>
      </c>
      <c r="X3525" s="301" t="s">
        <v>201</v>
      </c>
      <c r="Z3525">
        <v>0</v>
      </c>
      <c r="AA3525">
        <v>0</v>
      </c>
      <c r="AB3525">
        <v>587.52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587.52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 s="238" t="str">
        <f t="shared" si="110"/>
        <v>91</v>
      </c>
      <c r="BI3525" s="238" t="str">
        <f t="shared" si="111"/>
        <v>00</v>
      </c>
    </row>
    <row r="3526" spans="1:61" x14ac:dyDescent="0.2">
      <c r="A3526" s="301">
        <v>3029595</v>
      </c>
      <c r="B3526" s="301">
        <v>120086</v>
      </c>
      <c r="C3526" s="301">
        <v>2024</v>
      </c>
      <c r="D3526" s="301">
        <v>45558</v>
      </c>
      <c r="E3526" s="301">
        <v>1002</v>
      </c>
      <c r="F3526" s="301">
        <v>221.31</v>
      </c>
      <c r="G3526" s="301">
        <v>84</v>
      </c>
      <c r="I3526" s="301">
        <v>395</v>
      </c>
      <c r="J3526" s="301">
        <v>10</v>
      </c>
      <c r="L3526" s="301">
        <v>10</v>
      </c>
      <c r="N3526" s="301">
        <v>303</v>
      </c>
      <c r="P3526" s="301">
        <v>3003</v>
      </c>
      <c r="R3526" s="301">
        <v>2519</v>
      </c>
      <c r="T3526" s="301">
        <v>33909100</v>
      </c>
      <c r="U3526" s="301" t="s">
        <v>5981</v>
      </c>
      <c r="V3526" s="301" t="s">
        <v>201</v>
      </c>
      <c r="W3526" s="301" t="s">
        <v>202</v>
      </c>
      <c r="X3526" s="301" t="s">
        <v>201</v>
      </c>
      <c r="Z3526">
        <v>0</v>
      </c>
      <c r="AA3526">
        <v>0</v>
      </c>
      <c r="AB3526">
        <v>2.21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2.21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 s="238" t="str">
        <f t="shared" si="110"/>
        <v>91</v>
      </c>
      <c r="BI3526" s="238" t="str">
        <f t="shared" si="111"/>
        <v>00</v>
      </c>
    </row>
    <row r="3527" spans="1:61" x14ac:dyDescent="0.2">
      <c r="A3527" s="301">
        <v>3038938</v>
      </c>
      <c r="B3527" s="301">
        <v>127770</v>
      </c>
      <c r="C3527" s="301">
        <v>2024</v>
      </c>
      <c r="D3527" s="301">
        <v>45576</v>
      </c>
      <c r="E3527" s="301">
        <v>1002</v>
      </c>
      <c r="F3527" s="301">
        <v>1616.89</v>
      </c>
      <c r="G3527" s="301">
        <v>84</v>
      </c>
      <c r="I3527" s="301">
        <v>395</v>
      </c>
      <c r="J3527" s="301">
        <v>10</v>
      </c>
      <c r="L3527" s="301">
        <v>10</v>
      </c>
      <c r="N3527" s="301">
        <v>303</v>
      </c>
      <c r="P3527" s="301">
        <v>3003</v>
      </c>
      <c r="R3527" s="301">
        <v>2519</v>
      </c>
      <c r="T3527" s="301">
        <v>33909100</v>
      </c>
      <c r="U3527" s="301" t="s">
        <v>5981</v>
      </c>
      <c r="V3527" s="301" t="s">
        <v>201</v>
      </c>
      <c r="W3527" s="301" t="s">
        <v>202</v>
      </c>
      <c r="X3527" s="301" t="s">
        <v>201</v>
      </c>
      <c r="Z3527">
        <v>0</v>
      </c>
      <c r="AA3527">
        <v>0</v>
      </c>
      <c r="AB3527">
        <v>64.680000000000007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64.680000000000007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 s="238" t="str">
        <f t="shared" si="110"/>
        <v>91</v>
      </c>
      <c r="BI3527" s="238" t="str">
        <f t="shared" si="111"/>
        <v>00</v>
      </c>
    </row>
    <row r="3528" spans="1:61" x14ac:dyDescent="0.2">
      <c r="A3528" s="301">
        <v>2904296</v>
      </c>
      <c r="B3528" s="301">
        <v>21377</v>
      </c>
      <c r="C3528" s="301">
        <v>2024</v>
      </c>
      <c r="D3528" s="301">
        <v>45331</v>
      </c>
      <c r="E3528" s="301">
        <v>1002</v>
      </c>
      <c r="F3528" s="301">
        <v>1899.4</v>
      </c>
      <c r="G3528" s="301">
        <v>84</v>
      </c>
      <c r="I3528" s="301">
        <v>395</v>
      </c>
      <c r="J3528" s="301">
        <v>10</v>
      </c>
      <c r="L3528" s="301">
        <v>10</v>
      </c>
      <c r="N3528" s="301">
        <v>303</v>
      </c>
      <c r="P3528" s="301">
        <v>3003</v>
      </c>
      <c r="R3528" s="301">
        <v>2519</v>
      </c>
      <c r="T3528" s="301">
        <v>33909100</v>
      </c>
      <c r="U3528" s="301" t="s">
        <v>5981</v>
      </c>
      <c r="V3528" s="301" t="s">
        <v>201</v>
      </c>
      <c r="W3528" s="301" t="s">
        <v>202</v>
      </c>
      <c r="X3528" s="301" t="s">
        <v>201</v>
      </c>
      <c r="Z3528">
        <v>18.989999999999998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18.989999999999998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 s="238" t="str">
        <f t="shared" si="110"/>
        <v>91</v>
      </c>
      <c r="BI3528" s="238" t="str">
        <f t="shared" si="111"/>
        <v>00</v>
      </c>
    </row>
    <row r="3529" spans="1:61" x14ac:dyDescent="0.2">
      <c r="A3529" s="301">
        <v>3010987</v>
      </c>
      <c r="B3529" s="301">
        <v>104613</v>
      </c>
      <c r="C3529" s="301">
        <v>2024</v>
      </c>
      <c r="D3529" s="301">
        <v>45523</v>
      </c>
      <c r="E3529" s="301">
        <v>1002</v>
      </c>
      <c r="F3529" s="301">
        <v>3199.5</v>
      </c>
      <c r="G3529" s="301">
        <v>84</v>
      </c>
      <c r="I3529" s="301">
        <v>395</v>
      </c>
      <c r="J3529" s="301">
        <v>10</v>
      </c>
      <c r="L3529" s="301">
        <v>10</v>
      </c>
      <c r="N3529" s="301">
        <v>303</v>
      </c>
      <c r="P3529" s="301">
        <v>3003</v>
      </c>
      <c r="R3529" s="301">
        <v>2519</v>
      </c>
      <c r="T3529" s="301">
        <v>33909100</v>
      </c>
      <c r="U3529" s="301" t="s">
        <v>5981</v>
      </c>
      <c r="V3529" s="301" t="s">
        <v>201</v>
      </c>
      <c r="W3529" s="301" t="s">
        <v>202</v>
      </c>
      <c r="X3529" s="301" t="s">
        <v>201</v>
      </c>
      <c r="Z3529">
        <v>0</v>
      </c>
      <c r="AA3529">
        <v>0</v>
      </c>
      <c r="AB3529">
        <v>32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32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 s="238" t="str">
        <f t="shared" si="110"/>
        <v>91</v>
      </c>
      <c r="BI3529" s="238" t="str">
        <f t="shared" si="111"/>
        <v>00</v>
      </c>
    </row>
    <row r="3530" spans="1:61" x14ac:dyDescent="0.2">
      <c r="A3530" s="301">
        <v>3029008</v>
      </c>
      <c r="B3530" s="301">
        <v>119552</v>
      </c>
      <c r="C3530" s="301">
        <v>2024</v>
      </c>
      <c r="D3530" s="301">
        <v>45555</v>
      </c>
      <c r="E3530" s="301">
        <v>1002</v>
      </c>
      <c r="F3530" s="301">
        <v>949.7</v>
      </c>
      <c r="G3530" s="301">
        <v>84</v>
      </c>
      <c r="I3530" s="301">
        <v>395</v>
      </c>
      <c r="J3530" s="301">
        <v>10</v>
      </c>
      <c r="L3530" s="301">
        <v>10</v>
      </c>
      <c r="N3530" s="301">
        <v>303</v>
      </c>
      <c r="P3530" s="301">
        <v>3003</v>
      </c>
      <c r="R3530" s="301">
        <v>2519</v>
      </c>
      <c r="T3530" s="301">
        <v>33909100</v>
      </c>
      <c r="U3530" s="301" t="s">
        <v>5981</v>
      </c>
      <c r="V3530" s="301" t="s">
        <v>201</v>
      </c>
      <c r="W3530" s="301" t="s">
        <v>202</v>
      </c>
      <c r="X3530" s="301" t="s">
        <v>201</v>
      </c>
      <c r="Z3530">
        <v>949.7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949.7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 s="238" t="str">
        <f t="shared" si="110"/>
        <v>91</v>
      </c>
      <c r="BI3530" s="238" t="str">
        <f t="shared" si="111"/>
        <v>00</v>
      </c>
    </row>
    <row r="3531" spans="1:61" x14ac:dyDescent="0.2">
      <c r="A3531" s="301">
        <v>3028937</v>
      </c>
      <c r="B3531" s="301">
        <v>119495</v>
      </c>
      <c r="C3531" s="301">
        <v>2024</v>
      </c>
      <c r="D3531" s="301">
        <v>45555</v>
      </c>
      <c r="E3531" s="301">
        <v>1002</v>
      </c>
      <c r="F3531" s="301">
        <v>5698.2</v>
      </c>
      <c r="G3531" s="301">
        <v>84</v>
      </c>
      <c r="I3531" s="301">
        <v>395</v>
      </c>
      <c r="J3531" s="301">
        <v>10</v>
      </c>
      <c r="L3531" s="301">
        <v>10</v>
      </c>
      <c r="N3531" s="301">
        <v>303</v>
      </c>
      <c r="P3531" s="301">
        <v>3003</v>
      </c>
      <c r="R3531" s="301">
        <v>2519</v>
      </c>
      <c r="T3531" s="301">
        <v>33909100</v>
      </c>
      <c r="U3531" s="301" t="s">
        <v>5981</v>
      </c>
      <c r="V3531" s="301" t="s">
        <v>201</v>
      </c>
      <c r="W3531" s="301" t="s">
        <v>202</v>
      </c>
      <c r="X3531" s="301" t="s">
        <v>201</v>
      </c>
      <c r="Z3531">
        <v>0</v>
      </c>
      <c r="AA3531">
        <v>0</v>
      </c>
      <c r="AB3531">
        <v>284.91000000000003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284.91000000000003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 s="238" t="str">
        <f t="shared" si="110"/>
        <v>91</v>
      </c>
      <c r="BI3531" s="238" t="str">
        <f t="shared" si="111"/>
        <v>00</v>
      </c>
    </row>
    <row r="3532" spans="1:61" x14ac:dyDescent="0.2">
      <c r="A3532" s="301">
        <v>3028728</v>
      </c>
      <c r="B3532" s="301">
        <v>119313</v>
      </c>
      <c r="C3532" s="301">
        <v>2024</v>
      </c>
      <c r="D3532" s="301">
        <v>45554</v>
      </c>
      <c r="E3532" s="301">
        <v>1002</v>
      </c>
      <c r="F3532" s="301">
        <v>1424.55</v>
      </c>
      <c r="G3532" s="301">
        <v>84</v>
      </c>
      <c r="I3532" s="301">
        <v>395</v>
      </c>
      <c r="J3532" s="301">
        <v>10</v>
      </c>
      <c r="L3532" s="301">
        <v>10</v>
      </c>
      <c r="N3532" s="301">
        <v>303</v>
      </c>
      <c r="P3532" s="301">
        <v>3003</v>
      </c>
      <c r="R3532" s="301">
        <v>2519</v>
      </c>
      <c r="T3532" s="301">
        <v>33909100</v>
      </c>
      <c r="U3532" s="301" t="s">
        <v>5981</v>
      </c>
      <c r="V3532" s="301" t="s">
        <v>201</v>
      </c>
      <c r="W3532" s="301" t="s">
        <v>202</v>
      </c>
      <c r="X3532" s="301" t="s">
        <v>201</v>
      </c>
      <c r="Z3532">
        <v>0</v>
      </c>
      <c r="AA3532">
        <v>0</v>
      </c>
      <c r="AB3532">
        <v>170.95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170.95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 s="238" t="str">
        <f t="shared" si="110"/>
        <v>91</v>
      </c>
      <c r="BI3532" s="238" t="str">
        <f t="shared" si="111"/>
        <v>00</v>
      </c>
    </row>
    <row r="3533" spans="1:61" x14ac:dyDescent="0.2">
      <c r="A3533" s="301">
        <v>2992520</v>
      </c>
      <c r="B3533" s="301">
        <v>88932</v>
      </c>
      <c r="C3533" s="301">
        <v>2024</v>
      </c>
      <c r="D3533" s="301">
        <v>45488</v>
      </c>
      <c r="E3533" s="301">
        <v>1002</v>
      </c>
      <c r="F3533" s="301">
        <v>415.8</v>
      </c>
      <c r="G3533" s="301">
        <v>84</v>
      </c>
      <c r="I3533" s="301">
        <v>395</v>
      </c>
      <c r="J3533" s="301">
        <v>10</v>
      </c>
      <c r="L3533" s="301">
        <v>10</v>
      </c>
      <c r="N3533" s="301">
        <v>303</v>
      </c>
      <c r="P3533" s="301">
        <v>3003</v>
      </c>
      <c r="R3533" s="301">
        <v>2519</v>
      </c>
      <c r="T3533" s="301">
        <v>33909100</v>
      </c>
      <c r="U3533" s="301" t="s">
        <v>5981</v>
      </c>
      <c r="V3533" s="301" t="s">
        <v>201</v>
      </c>
      <c r="W3533" s="301" t="s">
        <v>202</v>
      </c>
      <c r="X3533" s="301" t="s">
        <v>201</v>
      </c>
      <c r="Z3533">
        <v>0</v>
      </c>
      <c r="AA3533">
        <v>0</v>
      </c>
      <c r="AB3533">
        <v>4.16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4.16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 s="238" t="str">
        <f t="shared" si="110"/>
        <v>91</v>
      </c>
      <c r="BI3533" s="238" t="str">
        <f t="shared" si="111"/>
        <v>00</v>
      </c>
    </row>
    <row r="3534" spans="1:61" x14ac:dyDescent="0.2">
      <c r="A3534" s="301">
        <v>2977937</v>
      </c>
      <c r="B3534" s="301">
        <v>77089</v>
      </c>
      <c r="C3534" s="301">
        <v>2024</v>
      </c>
      <c r="D3534" s="301">
        <v>45464</v>
      </c>
      <c r="E3534" s="301">
        <v>1002</v>
      </c>
      <c r="F3534" s="301">
        <v>62159.4</v>
      </c>
      <c r="G3534" s="301">
        <v>84</v>
      </c>
      <c r="I3534" s="301">
        <v>395</v>
      </c>
      <c r="J3534" s="301">
        <v>10</v>
      </c>
      <c r="L3534" s="301">
        <v>10</v>
      </c>
      <c r="N3534" s="301">
        <v>303</v>
      </c>
      <c r="P3534" s="301">
        <v>3003</v>
      </c>
      <c r="R3534" s="301">
        <v>2519</v>
      </c>
      <c r="T3534" s="301">
        <v>33909100</v>
      </c>
      <c r="U3534" s="301" t="s">
        <v>5981</v>
      </c>
      <c r="V3534" s="301" t="s">
        <v>201</v>
      </c>
      <c r="W3534" s="301" t="s">
        <v>202</v>
      </c>
      <c r="X3534" s="301" t="s">
        <v>201</v>
      </c>
      <c r="Z3534">
        <v>0</v>
      </c>
      <c r="AA3534">
        <v>0</v>
      </c>
      <c r="AB3534">
        <v>6837.53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6837.53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 s="238" t="str">
        <f t="shared" si="110"/>
        <v>91</v>
      </c>
      <c r="BI3534" s="238" t="str">
        <f t="shared" si="111"/>
        <v>00</v>
      </c>
    </row>
    <row r="3535" spans="1:61" x14ac:dyDescent="0.2">
      <c r="A3535" s="301">
        <v>3029585</v>
      </c>
      <c r="B3535" s="301">
        <v>120076</v>
      </c>
      <c r="C3535" s="301">
        <v>2024</v>
      </c>
      <c r="D3535" s="301">
        <v>45558</v>
      </c>
      <c r="E3535" s="301">
        <v>1002</v>
      </c>
      <c r="F3535" s="301">
        <v>299.7</v>
      </c>
      <c r="G3535" s="301">
        <v>84</v>
      </c>
      <c r="I3535" s="301">
        <v>395</v>
      </c>
      <c r="J3535" s="301">
        <v>10</v>
      </c>
      <c r="L3535" s="301">
        <v>10</v>
      </c>
      <c r="N3535" s="301">
        <v>303</v>
      </c>
      <c r="P3535" s="301">
        <v>3003</v>
      </c>
      <c r="R3535" s="301">
        <v>2519</v>
      </c>
      <c r="T3535" s="301">
        <v>33909100</v>
      </c>
      <c r="U3535" s="301" t="s">
        <v>5981</v>
      </c>
      <c r="V3535" s="301" t="s">
        <v>201</v>
      </c>
      <c r="W3535" s="301" t="s">
        <v>202</v>
      </c>
      <c r="X3535" s="301" t="s">
        <v>201</v>
      </c>
      <c r="Z3535">
        <v>299.7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299.7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 s="238" t="str">
        <f t="shared" si="110"/>
        <v>91</v>
      </c>
      <c r="BI3535" s="238" t="str">
        <f t="shared" si="111"/>
        <v>00</v>
      </c>
    </row>
    <row r="3536" spans="1:61" x14ac:dyDescent="0.2">
      <c r="A3536" s="301">
        <v>2939756</v>
      </c>
      <c r="B3536" s="301">
        <v>46972</v>
      </c>
      <c r="C3536" s="301">
        <v>2024</v>
      </c>
      <c r="D3536" s="301">
        <v>45391</v>
      </c>
      <c r="E3536" s="301">
        <v>1002</v>
      </c>
      <c r="F3536" s="301">
        <v>165.3</v>
      </c>
      <c r="G3536" s="301">
        <v>84</v>
      </c>
      <c r="I3536" s="301">
        <v>395</v>
      </c>
      <c r="J3536" s="301">
        <v>10</v>
      </c>
      <c r="L3536" s="301">
        <v>10</v>
      </c>
      <c r="N3536" s="301">
        <v>303</v>
      </c>
      <c r="P3536" s="301">
        <v>3003</v>
      </c>
      <c r="R3536" s="301">
        <v>2519</v>
      </c>
      <c r="T3536" s="301">
        <v>33909100</v>
      </c>
      <c r="U3536" s="301" t="s">
        <v>5981</v>
      </c>
      <c r="V3536" s="301" t="s">
        <v>201</v>
      </c>
      <c r="W3536" s="301" t="s">
        <v>202</v>
      </c>
      <c r="X3536" s="301" t="s">
        <v>201</v>
      </c>
      <c r="Z3536">
        <v>27.55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27.55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 s="238" t="str">
        <f t="shared" ref="BH3536:BH3599" si="112">MID(T3536, 5, 2)</f>
        <v>91</v>
      </c>
      <c r="BI3536" s="238" t="str">
        <f t="shared" ref="BI3536:BI3599" si="113">LEFT(V3536, 2)</f>
        <v>00</v>
      </c>
    </row>
    <row r="3537" spans="1:61" x14ac:dyDescent="0.2">
      <c r="A3537" s="301">
        <v>2952506</v>
      </c>
      <c r="B3537" s="301">
        <v>56642</v>
      </c>
      <c r="C3537" s="301">
        <v>2024</v>
      </c>
      <c r="D3537" s="301">
        <v>45419</v>
      </c>
      <c r="E3537" s="301">
        <v>1002</v>
      </c>
      <c r="F3537" s="301">
        <v>51784.6</v>
      </c>
      <c r="G3537" s="301">
        <v>84</v>
      </c>
      <c r="I3537" s="301">
        <v>395</v>
      </c>
      <c r="J3537" s="301">
        <v>10</v>
      </c>
      <c r="L3537" s="301">
        <v>10</v>
      </c>
      <c r="N3537" s="301">
        <v>303</v>
      </c>
      <c r="P3537" s="301">
        <v>3003</v>
      </c>
      <c r="R3537" s="301">
        <v>2519</v>
      </c>
      <c r="T3537" s="301">
        <v>33909100</v>
      </c>
      <c r="U3537" s="301" t="s">
        <v>5981</v>
      </c>
      <c r="V3537" s="301" t="s">
        <v>201</v>
      </c>
      <c r="W3537" s="301" t="s">
        <v>202</v>
      </c>
      <c r="X3537" s="301" t="s">
        <v>201</v>
      </c>
      <c r="Z3537">
        <v>51784.6</v>
      </c>
      <c r="AA3537">
        <v>0</v>
      </c>
      <c r="AB3537">
        <v>0</v>
      </c>
      <c r="AC3537">
        <v>51784.6</v>
      </c>
      <c r="AD3537">
        <v>0</v>
      </c>
      <c r="AE3537">
        <v>51784.6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 s="238" t="str">
        <f t="shared" si="112"/>
        <v>91</v>
      </c>
      <c r="BI3537" s="238" t="str">
        <f t="shared" si="113"/>
        <v>00</v>
      </c>
    </row>
    <row r="3538" spans="1:61" x14ac:dyDescent="0.2">
      <c r="A3538" s="301">
        <v>2917846</v>
      </c>
      <c r="B3538" s="301">
        <v>31556</v>
      </c>
      <c r="C3538" s="301">
        <v>2024</v>
      </c>
      <c r="D3538" s="301">
        <v>45351</v>
      </c>
      <c r="E3538" s="301">
        <v>1002</v>
      </c>
      <c r="F3538" s="301">
        <v>1206</v>
      </c>
      <c r="G3538" s="301">
        <v>84</v>
      </c>
      <c r="I3538" s="301">
        <v>395</v>
      </c>
      <c r="J3538" s="301">
        <v>10</v>
      </c>
      <c r="L3538" s="301">
        <v>10</v>
      </c>
      <c r="N3538" s="301">
        <v>303</v>
      </c>
      <c r="P3538" s="301">
        <v>3003</v>
      </c>
      <c r="R3538" s="301">
        <v>2519</v>
      </c>
      <c r="T3538" s="301">
        <v>33909100</v>
      </c>
      <c r="U3538" s="301" t="s">
        <v>5981</v>
      </c>
      <c r="V3538" s="301" t="s">
        <v>201</v>
      </c>
      <c r="W3538" s="301" t="s">
        <v>202</v>
      </c>
      <c r="X3538" s="301" t="s">
        <v>201</v>
      </c>
      <c r="Z3538">
        <v>1206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1206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 s="238" t="str">
        <f t="shared" si="112"/>
        <v>91</v>
      </c>
      <c r="BI3538" s="238" t="str">
        <f t="shared" si="113"/>
        <v>00</v>
      </c>
    </row>
    <row r="3539" spans="1:61" x14ac:dyDescent="0.2">
      <c r="A3539" s="301">
        <v>2926162</v>
      </c>
      <c r="B3539" s="301">
        <v>37479</v>
      </c>
      <c r="C3539" s="301">
        <v>2024</v>
      </c>
      <c r="D3539" s="301">
        <v>45365</v>
      </c>
      <c r="E3539" s="301">
        <v>1002</v>
      </c>
      <c r="F3539" s="301">
        <v>51784.6</v>
      </c>
      <c r="G3539" s="301">
        <v>84</v>
      </c>
      <c r="I3539" s="301">
        <v>395</v>
      </c>
      <c r="J3539" s="301">
        <v>10</v>
      </c>
      <c r="L3539" s="301">
        <v>10</v>
      </c>
      <c r="N3539" s="301">
        <v>303</v>
      </c>
      <c r="P3539" s="301">
        <v>3003</v>
      </c>
      <c r="R3539" s="301">
        <v>2519</v>
      </c>
      <c r="T3539" s="301">
        <v>33909100</v>
      </c>
      <c r="U3539" s="301" t="s">
        <v>5981</v>
      </c>
      <c r="V3539" s="301" t="s">
        <v>201</v>
      </c>
      <c r="W3539" s="301" t="s">
        <v>202</v>
      </c>
      <c r="X3539" s="301" t="s">
        <v>201</v>
      </c>
      <c r="Z3539">
        <v>51784.6</v>
      </c>
      <c r="AA3539">
        <v>0</v>
      </c>
      <c r="AB3539">
        <v>0</v>
      </c>
      <c r="AC3539">
        <v>51784.6</v>
      </c>
      <c r="AD3539">
        <v>0</v>
      </c>
      <c r="AE3539">
        <v>51784.6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 s="238" t="str">
        <f t="shared" si="112"/>
        <v>91</v>
      </c>
      <c r="BI3539" s="238" t="str">
        <f t="shared" si="113"/>
        <v>00</v>
      </c>
    </row>
    <row r="3540" spans="1:61" x14ac:dyDescent="0.2">
      <c r="A3540" s="301">
        <v>2987819</v>
      </c>
      <c r="B3540" s="301">
        <v>84675</v>
      </c>
      <c r="C3540" s="301">
        <v>2024</v>
      </c>
      <c r="D3540" s="301">
        <v>45478</v>
      </c>
      <c r="E3540" s="301">
        <v>1002</v>
      </c>
      <c r="F3540" s="301">
        <v>1620</v>
      </c>
      <c r="G3540" s="301">
        <v>84</v>
      </c>
      <c r="I3540" s="301">
        <v>395</v>
      </c>
      <c r="J3540" s="301">
        <v>10</v>
      </c>
      <c r="L3540" s="301">
        <v>10</v>
      </c>
      <c r="N3540" s="301">
        <v>303</v>
      </c>
      <c r="P3540" s="301">
        <v>3003</v>
      </c>
      <c r="R3540" s="301">
        <v>2519</v>
      </c>
      <c r="T3540" s="301">
        <v>33909100</v>
      </c>
      <c r="U3540" s="301" t="s">
        <v>5981</v>
      </c>
      <c r="V3540" s="301" t="s">
        <v>201</v>
      </c>
      <c r="W3540" s="301" t="s">
        <v>202</v>
      </c>
      <c r="X3540" s="301" t="s">
        <v>201</v>
      </c>
      <c r="Z3540">
        <v>0</v>
      </c>
      <c r="AA3540">
        <v>0</v>
      </c>
      <c r="AB3540">
        <v>291.60000000000002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291.60000000000002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 s="238" t="str">
        <f t="shared" si="112"/>
        <v>91</v>
      </c>
      <c r="BI3540" s="238" t="str">
        <f t="shared" si="113"/>
        <v>00</v>
      </c>
    </row>
    <row r="3541" spans="1:61" x14ac:dyDescent="0.2">
      <c r="A3541" s="301">
        <v>3028743</v>
      </c>
      <c r="B3541" s="301">
        <v>119327</v>
      </c>
      <c r="C3541" s="301">
        <v>2024</v>
      </c>
      <c r="D3541" s="301">
        <v>45554</v>
      </c>
      <c r="E3541" s="301">
        <v>1002</v>
      </c>
      <c r="F3541" s="301">
        <v>774</v>
      </c>
      <c r="G3541" s="301">
        <v>84</v>
      </c>
      <c r="I3541" s="301">
        <v>395</v>
      </c>
      <c r="J3541" s="301">
        <v>10</v>
      </c>
      <c r="L3541" s="301">
        <v>10</v>
      </c>
      <c r="N3541" s="301">
        <v>303</v>
      </c>
      <c r="P3541" s="301">
        <v>3003</v>
      </c>
      <c r="R3541" s="301">
        <v>2519</v>
      </c>
      <c r="T3541" s="301">
        <v>33909100</v>
      </c>
      <c r="U3541" s="301" t="s">
        <v>5981</v>
      </c>
      <c r="V3541" s="301" t="s">
        <v>201</v>
      </c>
      <c r="W3541" s="301" t="s">
        <v>202</v>
      </c>
      <c r="X3541" s="301" t="s">
        <v>201</v>
      </c>
      <c r="Z3541">
        <v>0</v>
      </c>
      <c r="AA3541">
        <v>0</v>
      </c>
      <c r="AB3541">
        <v>116.1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116.1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 s="238" t="str">
        <f t="shared" si="112"/>
        <v>91</v>
      </c>
      <c r="BI3541" s="238" t="str">
        <f t="shared" si="113"/>
        <v>00</v>
      </c>
    </row>
    <row r="3542" spans="1:61" x14ac:dyDescent="0.2">
      <c r="A3542" s="301">
        <v>2927405</v>
      </c>
      <c r="B3542" s="301">
        <v>38388</v>
      </c>
      <c r="C3542" s="301">
        <v>2024</v>
      </c>
      <c r="D3542" s="301">
        <v>45366</v>
      </c>
      <c r="E3542" s="301">
        <v>1002</v>
      </c>
      <c r="F3542" s="301">
        <v>538.79999999999995</v>
      </c>
      <c r="G3542" s="301">
        <v>84</v>
      </c>
      <c r="I3542" s="301">
        <v>395</v>
      </c>
      <c r="J3542" s="301">
        <v>10</v>
      </c>
      <c r="L3542" s="301">
        <v>10</v>
      </c>
      <c r="N3542" s="301">
        <v>303</v>
      </c>
      <c r="P3542" s="301">
        <v>3003</v>
      </c>
      <c r="R3542" s="301">
        <v>2519</v>
      </c>
      <c r="T3542" s="301">
        <v>33909100</v>
      </c>
      <c r="U3542" s="301" t="s">
        <v>5981</v>
      </c>
      <c r="V3542" s="301" t="s">
        <v>201</v>
      </c>
      <c r="W3542" s="301" t="s">
        <v>202</v>
      </c>
      <c r="X3542" s="301" t="s">
        <v>201</v>
      </c>
      <c r="Z3542">
        <v>538.79999999999995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538.79999999999995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 s="238" t="str">
        <f t="shared" si="112"/>
        <v>91</v>
      </c>
      <c r="BI3542" s="238" t="str">
        <f t="shared" si="113"/>
        <v>00</v>
      </c>
    </row>
    <row r="3543" spans="1:61" x14ac:dyDescent="0.2">
      <c r="A3543" s="301">
        <v>2988204</v>
      </c>
      <c r="B3543" s="301">
        <v>85016</v>
      </c>
      <c r="C3543" s="301">
        <v>2024</v>
      </c>
      <c r="D3543" s="301">
        <v>45478</v>
      </c>
      <c r="E3543" s="301">
        <v>1002</v>
      </c>
      <c r="F3543" s="301">
        <v>8773</v>
      </c>
      <c r="G3543" s="301">
        <v>84</v>
      </c>
      <c r="I3543" s="301">
        <v>395</v>
      </c>
      <c r="J3543" s="301">
        <v>10</v>
      </c>
      <c r="L3543" s="301">
        <v>10</v>
      </c>
      <c r="N3543" s="301">
        <v>303</v>
      </c>
      <c r="P3543" s="301">
        <v>3003</v>
      </c>
      <c r="R3543" s="301">
        <v>2519</v>
      </c>
      <c r="T3543" s="301">
        <v>33909100</v>
      </c>
      <c r="U3543" s="301" t="s">
        <v>5981</v>
      </c>
      <c r="V3543" s="301" t="s">
        <v>201</v>
      </c>
      <c r="W3543" s="301" t="s">
        <v>202</v>
      </c>
      <c r="X3543" s="301" t="s">
        <v>201</v>
      </c>
      <c r="Z3543">
        <v>8773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8773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 s="238" t="str">
        <f t="shared" si="112"/>
        <v>91</v>
      </c>
      <c r="BI3543" s="238" t="str">
        <f t="shared" si="113"/>
        <v>00</v>
      </c>
    </row>
    <row r="3544" spans="1:61" x14ac:dyDescent="0.2">
      <c r="A3544" s="301">
        <v>3050685</v>
      </c>
      <c r="B3544" s="301">
        <v>137819</v>
      </c>
      <c r="C3544" s="301">
        <v>2024</v>
      </c>
      <c r="D3544" s="301">
        <v>45596</v>
      </c>
      <c r="E3544" s="301">
        <v>1002</v>
      </c>
      <c r="F3544" s="301">
        <v>255.55</v>
      </c>
      <c r="G3544" s="301">
        <v>84</v>
      </c>
      <c r="I3544" s="301">
        <v>395</v>
      </c>
      <c r="J3544" s="301">
        <v>10</v>
      </c>
      <c r="L3544" s="301">
        <v>10</v>
      </c>
      <c r="N3544" s="301">
        <v>303</v>
      </c>
      <c r="P3544" s="301">
        <v>3003</v>
      </c>
      <c r="R3544" s="301">
        <v>2519</v>
      </c>
      <c r="T3544" s="301">
        <v>33909100</v>
      </c>
      <c r="U3544" s="301" t="s">
        <v>5981</v>
      </c>
      <c r="V3544" s="301" t="s">
        <v>201</v>
      </c>
      <c r="W3544" s="301" t="s">
        <v>202</v>
      </c>
      <c r="X3544" s="301" t="s">
        <v>201</v>
      </c>
      <c r="Z3544">
        <v>255.55</v>
      </c>
      <c r="AA3544">
        <v>0</v>
      </c>
      <c r="AB3544">
        <v>0</v>
      </c>
      <c r="AC3544">
        <v>255.55</v>
      </c>
      <c r="AD3544">
        <v>0</v>
      </c>
      <c r="AE3544">
        <v>255.55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 s="238" t="str">
        <f t="shared" si="112"/>
        <v>91</v>
      </c>
      <c r="BI3544" s="238" t="str">
        <f t="shared" si="113"/>
        <v>00</v>
      </c>
    </row>
    <row r="3545" spans="1:61" x14ac:dyDescent="0.2">
      <c r="A3545" s="301">
        <v>2938910</v>
      </c>
      <c r="B3545" s="301">
        <v>46332</v>
      </c>
      <c r="C3545" s="301">
        <v>2024</v>
      </c>
      <c r="D3545" s="301">
        <v>45390</v>
      </c>
      <c r="E3545" s="301">
        <v>1002</v>
      </c>
      <c r="F3545" s="301">
        <v>945</v>
      </c>
      <c r="G3545" s="301">
        <v>84</v>
      </c>
      <c r="I3545" s="301">
        <v>395</v>
      </c>
      <c r="J3545" s="301">
        <v>10</v>
      </c>
      <c r="L3545" s="301">
        <v>10</v>
      </c>
      <c r="N3545" s="301">
        <v>303</v>
      </c>
      <c r="P3545" s="301">
        <v>3003</v>
      </c>
      <c r="R3545" s="301">
        <v>2519</v>
      </c>
      <c r="T3545" s="301">
        <v>33909100</v>
      </c>
      <c r="U3545" s="301" t="s">
        <v>5981</v>
      </c>
      <c r="V3545" s="301" t="s">
        <v>201</v>
      </c>
      <c r="W3545" s="301" t="s">
        <v>202</v>
      </c>
      <c r="X3545" s="301" t="s">
        <v>201</v>
      </c>
      <c r="Z3545">
        <v>945</v>
      </c>
      <c r="AA3545">
        <v>0</v>
      </c>
      <c r="AB3545">
        <v>0</v>
      </c>
      <c r="AC3545">
        <v>945</v>
      </c>
      <c r="AD3545">
        <v>0</v>
      </c>
      <c r="AE3545">
        <v>945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 s="238" t="str">
        <f t="shared" si="112"/>
        <v>91</v>
      </c>
      <c r="BI3545" s="238" t="str">
        <f t="shared" si="113"/>
        <v>00</v>
      </c>
    </row>
    <row r="3546" spans="1:61" x14ac:dyDescent="0.2">
      <c r="A3546" s="301">
        <v>2896732</v>
      </c>
      <c r="B3546" s="301">
        <v>15882</v>
      </c>
      <c r="C3546" s="301">
        <v>2024</v>
      </c>
      <c r="D3546" s="301">
        <v>45323</v>
      </c>
      <c r="E3546" s="301">
        <v>1002</v>
      </c>
      <c r="F3546" s="301">
        <v>427.05</v>
      </c>
      <c r="G3546" s="301">
        <v>84</v>
      </c>
      <c r="I3546" s="301">
        <v>395</v>
      </c>
      <c r="J3546" s="301">
        <v>10</v>
      </c>
      <c r="L3546" s="301">
        <v>10</v>
      </c>
      <c r="N3546" s="301">
        <v>303</v>
      </c>
      <c r="P3546" s="301">
        <v>3003</v>
      </c>
      <c r="R3546" s="301">
        <v>2519</v>
      </c>
      <c r="T3546" s="301">
        <v>33909100</v>
      </c>
      <c r="U3546" s="301" t="s">
        <v>5981</v>
      </c>
      <c r="V3546" s="301" t="s">
        <v>201</v>
      </c>
      <c r="W3546" s="301" t="s">
        <v>202</v>
      </c>
      <c r="X3546" s="301" t="s">
        <v>201</v>
      </c>
      <c r="Z3546">
        <v>427.05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427.05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 s="238" t="str">
        <f t="shared" si="112"/>
        <v>91</v>
      </c>
      <c r="BI3546" s="238" t="str">
        <f t="shared" si="113"/>
        <v>00</v>
      </c>
    </row>
    <row r="3547" spans="1:61" x14ac:dyDescent="0.2">
      <c r="A3547" s="301">
        <v>3009298</v>
      </c>
      <c r="B3547" s="301">
        <v>103068</v>
      </c>
      <c r="C3547" s="301">
        <v>2024</v>
      </c>
      <c r="D3547" s="301">
        <v>45519</v>
      </c>
      <c r="E3547" s="301">
        <v>1002</v>
      </c>
      <c r="F3547" s="301">
        <v>912</v>
      </c>
      <c r="G3547" s="301">
        <v>84</v>
      </c>
      <c r="I3547" s="301">
        <v>395</v>
      </c>
      <c r="J3547" s="301">
        <v>10</v>
      </c>
      <c r="L3547" s="301">
        <v>10</v>
      </c>
      <c r="N3547" s="301">
        <v>303</v>
      </c>
      <c r="P3547" s="301">
        <v>3003</v>
      </c>
      <c r="R3547" s="301">
        <v>2519</v>
      </c>
      <c r="T3547" s="301">
        <v>33909100</v>
      </c>
      <c r="U3547" s="301" t="s">
        <v>5981</v>
      </c>
      <c r="V3547" s="301" t="s">
        <v>201</v>
      </c>
      <c r="W3547" s="301" t="s">
        <v>202</v>
      </c>
      <c r="X3547" s="301" t="s">
        <v>201</v>
      </c>
      <c r="Z3547">
        <v>152</v>
      </c>
      <c r="AA3547">
        <v>0</v>
      </c>
      <c r="AB3547">
        <v>60.8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60.8</v>
      </c>
      <c r="AJ3547">
        <v>0</v>
      </c>
      <c r="AK3547">
        <v>152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 s="238" t="str">
        <f t="shared" si="112"/>
        <v>91</v>
      </c>
      <c r="BI3547" s="238" t="str">
        <f t="shared" si="113"/>
        <v>00</v>
      </c>
    </row>
    <row r="3548" spans="1:61" x14ac:dyDescent="0.2">
      <c r="A3548" s="301">
        <v>2938186</v>
      </c>
      <c r="B3548" s="301">
        <v>45812</v>
      </c>
      <c r="C3548" s="301">
        <v>2024</v>
      </c>
      <c r="D3548" s="301">
        <v>45386</v>
      </c>
      <c r="E3548" s="301">
        <v>1002</v>
      </c>
      <c r="F3548" s="301">
        <v>416.5</v>
      </c>
      <c r="G3548" s="301">
        <v>84</v>
      </c>
      <c r="I3548" s="301">
        <v>395</v>
      </c>
      <c r="J3548" s="301">
        <v>10</v>
      </c>
      <c r="L3548" s="301">
        <v>10</v>
      </c>
      <c r="N3548" s="301">
        <v>303</v>
      </c>
      <c r="P3548" s="301">
        <v>3003</v>
      </c>
      <c r="R3548" s="301">
        <v>2519</v>
      </c>
      <c r="T3548" s="301">
        <v>33909100</v>
      </c>
      <c r="U3548" s="301" t="s">
        <v>5981</v>
      </c>
      <c r="V3548" s="301" t="s">
        <v>201</v>
      </c>
      <c r="W3548" s="301" t="s">
        <v>202</v>
      </c>
      <c r="X3548" s="301" t="s">
        <v>201</v>
      </c>
      <c r="Z3548">
        <v>416.5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416.5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 s="238" t="str">
        <f t="shared" si="112"/>
        <v>91</v>
      </c>
      <c r="BI3548" s="238" t="str">
        <f t="shared" si="113"/>
        <v>00</v>
      </c>
    </row>
    <row r="3549" spans="1:61" x14ac:dyDescent="0.2">
      <c r="A3549" s="301">
        <v>2897175</v>
      </c>
      <c r="B3549" s="301">
        <v>16177</v>
      </c>
      <c r="C3549" s="301">
        <v>2024</v>
      </c>
      <c r="D3549" s="301">
        <v>45324</v>
      </c>
      <c r="E3549" s="301">
        <v>1002</v>
      </c>
      <c r="F3549" s="301">
        <v>2650.68</v>
      </c>
      <c r="G3549" s="301">
        <v>84</v>
      </c>
      <c r="I3549" s="301">
        <v>395</v>
      </c>
      <c r="J3549" s="301">
        <v>10</v>
      </c>
      <c r="L3549" s="301">
        <v>10</v>
      </c>
      <c r="N3549" s="301">
        <v>303</v>
      </c>
      <c r="P3549" s="301">
        <v>3003</v>
      </c>
      <c r="R3549" s="301">
        <v>2519</v>
      </c>
      <c r="T3549" s="301">
        <v>33909100</v>
      </c>
      <c r="U3549" s="301" t="s">
        <v>5981</v>
      </c>
      <c r="V3549" s="301" t="s">
        <v>201</v>
      </c>
      <c r="W3549" s="301" t="s">
        <v>202</v>
      </c>
      <c r="X3549" s="301" t="s">
        <v>201</v>
      </c>
      <c r="Z3549">
        <v>9.32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9.32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 s="238" t="str">
        <f t="shared" si="112"/>
        <v>91</v>
      </c>
      <c r="BI3549" s="238" t="str">
        <f t="shared" si="113"/>
        <v>00</v>
      </c>
    </row>
    <row r="3550" spans="1:61" x14ac:dyDescent="0.2">
      <c r="A3550" s="301">
        <v>3014099</v>
      </c>
      <c r="B3550" s="301">
        <v>107009</v>
      </c>
      <c r="C3550" s="301">
        <v>2024</v>
      </c>
      <c r="D3550" s="301">
        <v>45527</v>
      </c>
      <c r="E3550" s="301">
        <v>1002</v>
      </c>
      <c r="F3550" s="301">
        <v>41439.599999999999</v>
      </c>
      <c r="G3550" s="301">
        <v>84</v>
      </c>
      <c r="I3550" s="301">
        <v>395</v>
      </c>
      <c r="J3550" s="301">
        <v>10</v>
      </c>
      <c r="L3550" s="301">
        <v>10</v>
      </c>
      <c r="N3550" s="301">
        <v>303</v>
      </c>
      <c r="P3550" s="301">
        <v>3003</v>
      </c>
      <c r="R3550" s="301">
        <v>2519</v>
      </c>
      <c r="T3550" s="301">
        <v>33909100</v>
      </c>
      <c r="U3550" s="301" t="s">
        <v>5981</v>
      </c>
      <c r="V3550" s="301" t="s">
        <v>201</v>
      </c>
      <c r="W3550" s="301" t="s">
        <v>202</v>
      </c>
      <c r="X3550" s="301" t="s">
        <v>201</v>
      </c>
      <c r="Z3550">
        <v>0</v>
      </c>
      <c r="AA3550">
        <v>0</v>
      </c>
      <c r="AB3550">
        <v>4558.3599999999997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4558.3599999999997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 s="238" t="str">
        <f t="shared" si="112"/>
        <v>91</v>
      </c>
      <c r="BI3550" s="238" t="str">
        <f t="shared" si="113"/>
        <v>00</v>
      </c>
    </row>
    <row r="3551" spans="1:61" x14ac:dyDescent="0.2">
      <c r="A3551" s="301">
        <v>2968800</v>
      </c>
      <c r="B3551" s="301">
        <v>69609</v>
      </c>
      <c r="C3551" s="301">
        <v>2024</v>
      </c>
      <c r="D3551" s="301">
        <v>45447</v>
      </c>
      <c r="E3551" s="301">
        <v>1002</v>
      </c>
      <c r="F3551" s="301">
        <v>659.34</v>
      </c>
      <c r="G3551" s="301">
        <v>84</v>
      </c>
      <c r="I3551" s="301">
        <v>395</v>
      </c>
      <c r="J3551" s="301">
        <v>10</v>
      </c>
      <c r="L3551" s="301">
        <v>10</v>
      </c>
      <c r="N3551" s="301">
        <v>303</v>
      </c>
      <c r="P3551" s="301">
        <v>3003</v>
      </c>
      <c r="R3551" s="301">
        <v>2519</v>
      </c>
      <c r="T3551" s="301">
        <v>33909100</v>
      </c>
      <c r="U3551" s="301" t="s">
        <v>5981</v>
      </c>
      <c r="V3551" s="301" t="s">
        <v>201</v>
      </c>
      <c r="W3551" s="301" t="s">
        <v>202</v>
      </c>
      <c r="X3551" s="301" t="s">
        <v>201</v>
      </c>
      <c r="Z3551">
        <v>659.34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659.34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 s="238" t="str">
        <f t="shared" si="112"/>
        <v>91</v>
      </c>
      <c r="BI3551" s="238" t="str">
        <f t="shared" si="113"/>
        <v>00</v>
      </c>
    </row>
    <row r="3552" spans="1:61" x14ac:dyDescent="0.2">
      <c r="A3552" s="301">
        <v>3030989</v>
      </c>
      <c r="B3552" s="301">
        <v>121299</v>
      </c>
      <c r="C3552" s="301">
        <v>2024</v>
      </c>
      <c r="D3552" s="301">
        <v>45559</v>
      </c>
      <c r="E3552" s="301">
        <v>1002</v>
      </c>
      <c r="F3552" s="301">
        <v>397.8</v>
      </c>
      <c r="G3552" s="301">
        <v>84</v>
      </c>
      <c r="I3552" s="301">
        <v>395</v>
      </c>
      <c r="J3552" s="301">
        <v>10</v>
      </c>
      <c r="L3552" s="301">
        <v>10</v>
      </c>
      <c r="N3552" s="301">
        <v>303</v>
      </c>
      <c r="P3552" s="301">
        <v>3003</v>
      </c>
      <c r="R3552" s="301">
        <v>2519</v>
      </c>
      <c r="T3552" s="301">
        <v>33909100</v>
      </c>
      <c r="U3552" s="301" t="s">
        <v>5981</v>
      </c>
      <c r="V3552" s="301" t="s">
        <v>201</v>
      </c>
      <c r="W3552" s="301" t="s">
        <v>202</v>
      </c>
      <c r="X3552" s="301" t="s">
        <v>201</v>
      </c>
      <c r="Z3552">
        <v>0</v>
      </c>
      <c r="AA3552">
        <v>0</v>
      </c>
      <c r="AB3552">
        <v>3.98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3.98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 s="238" t="str">
        <f t="shared" si="112"/>
        <v>91</v>
      </c>
      <c r="BI3552" s="238" t="str">
        <f t="shared" si="113"/>
        <v>00</v>
      </c>
    </row>
    <row r="3553" spans="1:61" x14ac:dyDescent="0.2">
      <c r="A3553" s="301">
        <v>3005238</v>
      </c>
      <c r="B3553" s="301">
        <v>99372</v>
      </c>
      <c r="C3553" s="301">
        <v>2024</v>
      </c>
      <c r="D3553" s="301">
        <v>45511</v>
      </c>
      <c r="E3553" s="301">
        <v>1002</v>
      </c>
      <c r="F3553" s="301">
        <v>550.79999999999995</v>
      </c>
      <c r="G3553" s="301">
        <v>84</v>
      </c>
      <c r="I3553" s="301">
        <v>395</v>
      </c>
      <c r="J3553" s="301">
        <v>10</v>
      </c>
      <c r="L3553" s="301">
        <v>10</v>
      </c>
      <c r="N3553" s="301">
        <v>303</v>
      </c>
      <c r="P3553" s="301">
        <v>3003</v>
      </c>
      <c r="R3553" s="301">
        <v>2519</v>
      </c>
      <c r="T3553" s="301">
        <v>33909100</v>
      </c>
      <c r="U3553" s="301" t="s">
        <v>5981</v>
      </c>
      <c r="V3553" s="301" t="s">
        <v>201</v>
      </c>
      <c r="W3553" s="301" t="s">
        <v>202</v>
      </c>
      <c r="X3553" s="301" t="s">
        <v>201</v>
      </c>
      <c r="Z3553">
        <v>0.8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.8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 s="238" t="str">
        <f t="shared" si="112"/>
        <v>91</v>
      </c>
      <c r="BI3553" s="238" t="str">
        <f t="shared" si="113"/>
        <v>00</v>
      </c>
    </row>
    <row r="3554" spans="1:61" x14ac:dyDescent="0.2">
      <c r="A3554" s="301">
        <v>2965417</v>
      </c>
      <c r="B3554" s="301">
        <v>67403</v>
      </c>
      <c r="C3554" s="301">
        <v>2024</v>
      </c>
      <c r="D3554" s="301">
        <v>45439</v>
      </c>
      <c r="E3554" s="301">
        <v>1002</v>
      </c>
      <c r="F3554" s="301">
        <v>900</v>
      </c>
      <c r="G3554" s="301">
        <v>84</v>
      </c>
      <c r="I3554" s="301">
        <v>395</v>
      </c>
      <c r="J3554" s="301">
        <v>10</v>
      </c>
      <c r="L3554" s="301">
        <v>10</v>
      </c>
      <c r="N3554" s="301">
        <v>303</v>
      </c>
      <c r="P3554" s="301">
        <v>3003</v>
      </c>
      <c r="R3554" s="301">
        <v>2519</v>
      </c>
      <c r="T3554" s="301">
        <v>33909100</v>
      </c>
      <c r="U3554" s="301" t="s">
        <v>5981</v>
      </c>
      <c r="V3554" s="301" t="s">
        <v>201</v>
      </c>
      <c r="W3554" s="301" t="s">
        <v>202</v>
      </c>
      <c r="X3554" s="301" t="s">
        <v>201</v>
      </c>
      <c r="Z3554">
        <v>0</v>
      </c>
      <c r="AA3554">
        <v>0</v>
      </c>
      <c r="AB3554">
        <v>135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135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 s="238" t="str">
        <f t="shared" si="112"/>
        <v>91</v>
      </c>
      <c r="BI3554" s="238" t="str">
        <f t="shared" si="113"/>
        <v>00</v>
      </c>
    </row>
    <row r="3555" spans="1:61" x14ac:dyDescent="0.2">
      <c r="A3555" s="301">
        <v>3028890</v>
      </c>
      <c r="B3555" s="301">
        <v>119458</v>
      </c>
      <c r="C3555" s="301">
        <v>2024</v>
      </c>
      <c r="D3555" s="301">
        <v>45555</v>
      </c>
      <c r="E3555" s="301">
        <v>1002</v>
      </c>
      <c r="F3555" s="301">
        <v>2849.1</v>
      </c>
      <c r="G3555" s="301">
        <v>84</v>
      </c>
      <c r="I3555" s="301">
        <v>395</v>
      </c>
      <c r="J3555" s="301">
        <v>10</v>
      </c>
      <c r="L3555" s="301">
        <v>10</v>
      </c>
      <c r="N3555" s="301">
        <v>303</v>
      </c>
      <c r="P3555" s="301">
        <v>3003</v>
      </c>
      <c r="R3555" s="301">
        <v>2519</v>
      </c>
      <c r="T3555" s="301">
        <v>33909100</v>
      </c>
      <c r="U3555" s="301" t="s">
        <v>5981</v>
      </c>
      <c r="V3555" s="301" t="s">
        <v>201</v>
      </c>
      <c r="W3555" s="301" t="s">
        <v>202</v>
      </c>
      <c r="X3555" s="301" t="s">
        <v>201</v>
      </c>
      <c r="Z3555">
        <v>0</v>
      </c>
      <c r="AA3555">
        <v>0</v>
      </c>
      <c r="AB3555">
        <v>85.47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85.47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 s="238" t="str">
        <f t="shared" si="112"/>
        <v>91</v>
      </c>
      <c r="BI3555" s="238" t="str">
        <f t="shared" si="113"/>
        <v>00</v>
      </c>
    </row>
    <row r="3556" spans="1:61" x14ac:dyDescent="0.2">
      <c r="A3556" s="301">
        <v>2990736</v>
      </c>
      <c r="B3556" s="301">
        <v>87313</v>
      </c>
      <c r="C3556" s="301">
        <v>2024</v>
      </c>
      <c r="D3556" s="301">
        <v>45484</v>
      </c>
      <c r="E3556" s="301">
        <v>1002</v>
      </c>
      <c r="F3556" s="301">
        <v>165.3</v>
      </c>
      <c r="G3556" s="301">
        <v>84</v>
      </c>
      <c r="I3556" s="301">
        <v>395</v>
      </c>
      <c r="J3556" s="301">
        <v>10</v>
      </c>
      <c r="L3556" s="301">
        <v>10</v>
      </c>
      <c r="N3556" s="301">
        <v>303</v>
      </c>
      <c r="P3556" s="301">
        <v>3003</v>
      </c>
      <c r="R3556" s="301">
        <v>2519</v>
      </c>
      <c r="T3556" s="301">
        <v>33909100</v>
      </c>
      <c r="U3556" s="301" t="s">
        <v>5981</v>
      </c>
      <c r="V3556" s="301" t="s">
        <v>201</v>
      </c>
      <c r="W3556" s="301" t="s">
        <v>202</v>
      </c>
      <c r="X3556" s="301" t="s">
        <v>201</v>
      </c>
      <c r="Z3556">
        <v>27.55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27.55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 s="238" t="str">
        <f t="shared" si="112"/>
        <v>91</v>
      </c>
      <c r="BI3556" s="238" t="str">
        <f t="shared" si="113"/>
        <v>00</v>
      </c>
    </row>
    <row r="3557" spans="1:61" x14ac:dyDescent="0.2">
      <c r="A3557" s="301">
        <v>3029021</v>
      </c>
      <c r="B3557" s="301">
        <v>119565</v>
      </c>
      <c r="C3557" s="301">
        <v>2024</v>
      </c>
      <c r="D3557" s="301">
        <v>45555</v>
      </c>
      <c r="E3557" s="301">
        <v>1002</v>
      </c>
      <c r="F3557" s="301">
        <v>165.3</v>
      </c>
      <c r="G3557" s="301">
        <v>84</v>
      </c>
      <c r="I3557" s="301">
        <v>395</v>
      </c>
      <c r="J3557" s="301">
        <v>10</v>
      </c>
      <c r="L3557" s="301">
        <v>10</v>
      </c>
      <c r="N3557" s="301">
        <v>303</v>
      </c>
      <c r="P3557" s="301">
        <v>3003</v>
      </c>
      <c r="R3557" s="301">
        <v>2519</v>
      </c>
      <c r="T3557" s="301">
        <v>33909100</v>
      </c>
      <c r="U3557" s="301" t="s">
        <v>5981</v>
      </c>
      <c r="V3557" s="301" t="s">
        <v>201</v>
      </c>
      <c r="W3557" s="301" t="s">
        <v>202</v>
      </c>
      <c r="X3557" s="301" t="s">
        <v>201</v>
      </c>
      <c r="Z3557">
        <v>165.3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165.3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 s="238" t="str">
        <f t="shared" si="112"/>
        <v>91</v>
      </c>
      <c r="BI3557" s="238" t="str">
        <f t="shared" si="113"/>
        <v>00</v>
      </c>
    </row>
    <row r="3558" spans="1:61" x14ac:dyDescent="0.2">
      <c r="A3558" s="301">
        <v>2964950</v>
      </c>
      <c r="B3558" s="301">
        <v>67110</v>
      </c>
      <c r="C3558" s="301">
        <v>2024</v>
      </c>
      <c r="D3558" s="301">
        <v>45436</v>
      </c>
      <c r="E3558" s="301">
        <v>1002</v>
      </c>
      <c r="F3558" s="301">
        <v>27485</v>
      </c>
      <c r="G3558" s="301">
        <v>84</v>
      </c>
      <c r="I3558" s="301">
        <v>395</v>
      </c>
      <c r="J3558" s="301">
        <v>10</v>
      </c>
      <c r="L3558" s="301">
        <v>10</v>
      </c>
      <c r="N3558" s="301">
        <v>303</v>
      </c>
      <c r="P3558" s="301">
        <v>3003</v>
      </c>
      <c r="R3558" s="301">
        <v>2519</v>
      </c>
      <c r="T3558" s="301">
        <v>33909100</v>
      </c>
      <c r="U3558" s="301" t="s">
        <v>5981</v>
      </c>
      <c r="V3558" s="301" t="s">
        <v>201</v>
      </c>
      <c r="W3558" s="301" t="s">
        <v>202</v>
      </c>
      <c r="X3558" s="301" t="s">
        <v>201</v>
      </c>
      <c r="Z3558">
        <v>27485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27485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 s="238" t="str">
        <f t="shared" si="112"/>
        <v>91</v>
      </c>
      <c r="BI3558" s="238" t="str">
        <f t="shared" si="113"/>
        <v>00</v>
      </c>
    </row>
    <row r="3559" spans="1:61" x14ac:dyDescent="0.2">
      <c r="A3559" s="301">
        <v>3076118</v>
      </c>
      <c r="B3559" s="301">
        <v>158747</v>
      </c>
      <c r="C3559" s="301">
        <v>2024</v>
      </c>
      <c r="D3559" s="301">
        <v>45643</v>
      </c>
      <c r="E3559" s="301">
        <v>1002</v>
      </c>
      <c r="F3559" s="301">
        <v>6140</v>
      </c>
      <c r="G3559" s="301">
        <v>84</v>
      </c>
      <c r="I3559" s="301">
        <v>395</v>
      </c>
      <c r="J3559" s="301">
        <v>10</v>
      </c>
      <c r="L3559" s="301">
        <v>10</v>
      </c>
      <c r="N3559" s="301">
        <v>303</v>
      </c>
      <c r="P3559" s="301">
        <v>3003</v>
      </c>
      <c r="R3559" s="301">
        <v>2519</v>
      </c>
      <c r="T3559" s="301">
        <v>33909100</v>
      </c>
      <c r="U3559" s="301" t="s">
        <v>5981</v>
      </c>
      <c r="V3559" s="301" t="s">
        <v>201</v>
      </c>
      <c r="W3559" s="301" t="s">
        <v>202</v>
      </c>
      <c r="X3559" s="301" t="s">
        <v>201</v>
      </c>
      <c r="Z3559">
        <v>614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614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 s="238" t="str">
        <f t="shared" si="112"/>
        <v>91</v>
      </c>
      <c r="BI3559" s="238" t="str">
        <f t="shared" si="113"/>
        <v>00</v>
      </c>
    </row>
    <row r="3560" spans="1:61" x14ac:dyDescent="0.2">
      <c r="A3560" s="301">
        <v>3015660</v>
      </c>
      <c r="B3560" s="301">
        <v>108426</v>
      </c>
      <c r="C3560" s="301">
        <v>2024</v>
      </c>
      <c r="D3560" s="301">
        <v>45530</v>
      </c>
      <c r="E3560" s="301">
        <v>1002</v>
      </c>
      <c r="F3560" s="301">
        <v>864.72</v>
      </c>
      <c r="G3560" s="301">
        <v>84</v>
      </c>
      <c r="I3560" s="301">
        <v>395</v>
      </c>
      <c r="J3560" s="301">
        <v>10</v>
      </c>
      <c r="L3560" s="301">
        <v>10</v>
      </c>
      <c r="N3560" s="301">
        <v>303</v>
      </c>
      <c r="P3560" s="301">
        <v>3003</v>
      </c>
      <c r="R3560" s="301">
        <v>2519</v>
      </c>
      <c r="T3560" s="301">
        <v>33909100</v>
      </c>
      <c r="U3560" s="301" t="s">
        <v>5981</v>
      </c>
      <c r="V3560" s="301" t="s">
        <v>201</v>
      </c>
      <c r="W3560" s="301" t="s">
        <v>202</v>
      </c>
      <c r="X3560" s="301" t="s">
        <v>201</v>
      </c>
      <c r="Z3560">
        <v>0</v>
      </c>
      <c r="AA3560">
        <v>0</v>
      </c>
      <c r="AB3560">
        <v>8.65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8.65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 s="238" t="str">
        <f t="shared" si="112"/>
        <v>91</v>
      </c>
      <c r="BI3560" s="238" t="str">
        <f t="shared" si="113"/>
        <v>00</v>
      </c>
    </row>
    <row r="3561" spans="1:61" x14ac:dyDescent="0.2">
      <c r="A3561" s="301">
        <v>2947776</v>
      </c>
      <c r="B3561" s="301">
        <v>53439</v>
      </c>
      <c r="C3561" s="301">
        <v>2024</v>
      </c>
      <c r="D3561" s="301">
        <v>45406</v>
      </c>
      <c r="E3561" s="301">
        <v>1002</v>
      </c>
      <c r="F3561" s="301">
        <v>144</v>
      </c>
      <c r="G3561" s="301">
        <v>84</v>
      </c>
      <c r="I3561" s="301">
        <v>395</v>
      </c>
      <c r="J3561" s="301">
        <v>10</v>
      </c>
      <c r="L3561" s="301">
        <v>10</v>
      </c>
      <c r="N3561" s="301">
        <v>303</v>
      </c>
      <c r="P3561" s="301">
        <v>3003</v>
      </c>
      <c r="R3561" s="301">
        <v>2519</v>
      </c>
      <c r="T3561" s="301">
        <v>33909100</v>
      </c>
      <c r="U3561" s="301" t="s">
        <v>5981</v>
      </c>
      <c r="V3561" s="301" t="s">
        <v>201</v>
      </c>
      <c r="W3561" s="301" t="s">
        <v>202</v>
      </c>
      <c r="X3561" s="301" t="s">
        <v>201</v>
      </c>
      <c r="Z3561">
        <v>144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144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 s="238" t="str">
        <f t="shared" si="112"/>
        <v>91</v>
      </c>
      <c r="BI3561" s="238" t="str">
        <f t="shared" si="113"/>
        <v>00</v>
      </c>
    </row>
    <row r="3562" spans="1:61" x14ac:dyDescent="0.2">
      <c r="A3562" s="301">
        <v>3002388</v>
      </c>
      <c r="B3562" s="301">
        <v>96902</v>
      </c>
      <c r="C3562" s="301">
        <v>2024</v>
      </c>
      <c r="D3562" s="301">
        <v>45505</v>
      </c>
      <c r="E3562" s="301">
        <v>1002</v>
      </c>
      <c r="F3562" s="301">
        <v>450</v>
      </c>
      <c r="G3562" s="301">
        <v>84</v>
      </c>
      <c r="I3562" s="301">
        <v>395</v>
      </c>
      <c r="J3562" s="301">
        <v>10</v>
      </c>
      <c r="L3562" s="301">
        <v>10</v>
      </c>
      <c r="N3562" s="301">
        <v>303</v>
      </c>
      <c r="P3562" s="301">
        <v>3003</v>
      </c>
      <c r="R3562" s="301">
        <v>2519</v>
      </c>
      <c r="T3562" s="301">
        <v>33909100</v>
      </c>
      <c r="U3562" s="301" t="s">
        <v>5981</v>
      </c>
      <c r="V3562" s="301" t="s">
        <v>201</v>
      </c>
      <c r="W3562" s="301" t="s">
        <v>202</v>
      </c>
      <c r="X3562" s="301" t="s">
        <v>201</v>
      </c>
      <c r="Z3562">
        <v>0</v>
      </c>
      <c r="AA3562">
        <v>0</v>
      </c>
      <c r="AB3562">
        <v>13.5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13.5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 s="238" t="str">
        <f t="shared" si="112"/>
        <v>91</v>
      </c>
      <c r="BI3562" s="238" t="str">
        <f t="shared" si="113"/>
        <v>00</v>
      </c>
    </row>
    <row r="3563" spans="1:61" x14ac:dyDescent="0.2">
      <c r="A3563" s="301">
        <v>3028683</v>
      </c>
      <c r="B3563" s="301">
        <v>119272</v>
      </c>
      <c r="C3563" s="301">
        <v>2024</v>
      </c>
      <c r="D3563" s="301">
        <v>45554</v>
      </c>
      <c r="E3563" s="301">
        <v>1002</v>
      </c>
      <c r="F3563" s="301">
        <v>720.6</v>
      </c>
      <c r="G3563" s="301">
        <v>84</v>
      </c>
      <c r="I3563" s="301">
        <v>395</v>
      </c>
      <c r="J3563" s="301">
        <v>10</v>
      </c>
      <c r="L3563" s="301">
        <v>10</v>
      </c>
      <c r="N3563" s="301">
        <v>303</v>
      </c>
      <c r="P3563" s="301">
        <v>3003</v>
      </c>
      <c r="R3563" s="301">
        <v>2519</v>
      </c>
      <c r="T3563" s="301">
        <v>33909100</v>
      </c>
      <c r="U3563" s="301" t="s">
        <v>5981</v>
      </c>
      <c r="V3563" s="301" t="s">
        <v>201</v>
      </c>
      <c r="W3563" s="301" t="s">
        <v>202</v>
      </c>
      <c r="X3563" s="301" t="s">
        <v>201</v>
      </c>
      <c r="Z3563">
        <v>0</v>
      </c>
      <c r="AA3563">
        <v>0</v>
      </c>
      <c r="AB3563">
        <v>14.41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14.41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 s="238" t="str">
        <f t="shared" si="112"/>
        <v>91</v>
      </c>
      <c r="BI3563" s="238" t="str">
        <f t="shared" si="113"/>
        <v>00</v>
      </c>
    </row>
    <row r="3564" spans="1:61" x14ac:dyDescent="0.2">
      <c r="A3564" s="301">
        <v>3015303</v>
      </c>
      <c r="B3564" s="301">
        <v>108133</v>
      </c>
      <c r="C3564" s="301">
        <v>2024</v>
      </c>
      <c r="D3564" s="301">
        <v>45530</v>
      </c>
      <c r="E3564" s="301">
        <v>1002</v>
      </c>
      <c r="F3564" s="301">
        <v>810</v>
      </c>
      <c r="G3564" s="301">
        <v>84</v>
      </c>
      <c r="I3564" s="301">
        <v>395</v>
      </c>
      <c r="J3564" s="301">
        <v>10</v>
      </c>
      <c r="L3564" s="301">
        <v>10</v>
      </c>
      <c r="N3564" s="301">
        <v>303</v>
      </c>
      <c r="P3564" s="301">
        <v>3003</v>
      </c>
      <c r="R3564" s="301">
        <v>2519</v>
      </c>
      <c r="T3564" s="301">
        <v>33909100</v>
      </c>
      <c r="U3564" s="301" t="s">
        <v>5981</v>
      </c>
      <c r="V3564" s="301" t="s">
        <v>201</v>
      </c>
      <c r="W3564" s="301" t="s">
        <v>202</v>
      </c>
      <c r="X3564" s="301" t="s">
        <v>201</v>
      </c>
      <c r="Z3564">
        <v>0</v>
      </c>
      <c r="AA3564">
        <v>0</v>
      </c>
      <c r="AB3564">
        <v>16.2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16.2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 s="238" t="str">
        <f t="shared" si="112"/>
        <v>91</v>
      </c>
      <c r="BI3564" s="238" t="str">
        <f t="shared" si="113"/>
        <v>00</v>
      </c>
    </row>
    <row r="3565" spans="1:61" x14ac:dyDescent="0.2">
      <c r="A3565" s="301">
        <v>3006776</v>
      </c>
      <c r="B3565" s="301">
        <v>100771</v>
      </c>
      <c r="C3565" s="301">
        <v>2024</v>
      </c>
      <c r="D3565" s="301">
        <v>45513</v>
      </c>
      <c r="E3565" s="301">
        <v>1002</v>
      </c>
      <c r="F3565" s="301">
        <v>194.4</v>
      </c>
      <c r="G3565" s="301">
        <v>84</v>
      </c>
      <c r="I3565" s="301">
        <v>395</v>
      </c>
      <c r="J3565" s="301">
        <v>10</v>
      </c>
      <c r="L3565" s="301">
        <v>10</v>
      </c>
      <c r="N3565" s="301">
        <v>303</v>
      </c>
      <c r="P3565" s="301">
        <v>3003</v>
      </c>
      <c r="R3565" s="301">
        <v>2519</v>
      </c>
      <c r="T3565" s="301">
        <v>33909100</v>
      </c>
      <c r="U3565" s="301" t="s">
        <v>5981</v>
      </c>
      <c r="V3565" s="301" t="s">
        <v>201</v>
      </c>
      <c r="W3565" s="301" t="s">
        <v>202</v>
      </c>
      <c r="X3565" s="301" t="s">
        <v>201</v>
      </c>
      <c r="Z3565">
        <v>0</v>
      </c>
      <c r="AA3565">
        <v>0</v>
      </c>
      <c r="AB3565">
        <v>38.880000000000003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38.880000000000003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 s="238" t="str">
        <f t="shared" si="112"/>
        <v>91</v>
      </c>
      <c r="BI3565" s="238" t="str">
        <f t="shared" si="113"/>
        <v>00</v>
      </c>
    </row>
    <row r="3566" spans="1:61" x14ac:dyDescent="0.2">
      <c r="A3566" s="301">
        <v>3055965</v>
      </c>
      <c r="B3566" s="301">
        <v>141646</v>
      </c>
      <c r="C3566" s="301">
        <v>2024</v>
      </c>
      <c r="D3566" s="301">
        <v>45617</v>
      </c>
      <c r="E3566" s="301">
        <v>1002</v>
      </c>
      <c r="F3566" s="301">
        <v>901.8</v>
      </c>
      <c r="G3566" s="301">
        <v>84</v>
      </c>
      <c r="I3566" s="301">
        <v>395</v>
      </c>
      <c r="J3566" s="301">
        <v>10</v>
      </c>
      <c r="L3566" s="301">
        <v>10</v>
      </c>
      <c r="N3566" s="301">
        <v>303</v>
      </c>
      <c r="P3566" s="301">
        <v>3003</v>
      </c>
      <c r="R3566" s="301">
        <v>2519</v>
      </c>
      <c r="T3566" s="301">
        <v>33909100</v>
      </c>
      <c r="U3566" s="301" t="s">
        <v>5981</v>
      </c>
      <c r="V3566" s="301" t="s">
        <v>201</v>
      </c>
      <c r="W3566" s="301" t="s">
        <v>202</v>
      </c>
      <c r="X3566" s="301" t="s">
        <v>201</v>
      </c>
      <c r="Z3566">
        <v>901.8</v>
      </c>
      <c r="AA3566">
        <v>0</v>
      </c>
      <c r="AB3566">
        <v>0</v>
      </c>
      <c r="AC3566">
        <v>901.8</v>
      </c>
      <c r="AD3566">
        <v>0</v>
      </c>
      <c r="AE3566">
        <v>901.8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 s="238" t="str">
        <f t="shared" si="112"/>
        <v>91</v>
      </c>
      <c r="BI3566" s="238" t="str">
        <f t="shared" si="113"/>
        <v>00</v>
      </c>
    </row>
    <row r="3567" spans="1:61" x14ac:dyDescent="0.2">
      <c r="A3567" s="301">
        <v>3056718</v>
      </c>
      <c r="B3567" s="301">
        <v>142278</v>
      </c>
      <c r="C3567" s="301">
        <v>2024</v>
      </c>
      <c r="D3567" s="301">
        <v>45618</v>
      </c>
      <c r="E3567" s="301">
        <v>1002</v>
      </c>
      <c r="F3567" s="301">
        <v>753.5</v>
      </c>
      <c r="G3567" s="301">
        <v>84</v>
      </c>
      <c r="I3567" s="301">
        <v>395</v>
      </c>
      <c r="J3567" s="301">
        <v>10</v>
      </c>
      <c r="L3567" s="301">
        <v>10</v>
      </c>
      <c r="N3567" s="301">
        <v>303</v>
      </c>
      <c r="P3567" s="301">
        <v>3003</v>
      </c>
      <c r="R3567" s="301">
        <v>2519</v>
      </c>
      <c r="T3567" s="301">
        <v>33909100</v>
      </c>
      <c r="U3567" s="301" t="s">
        <v>5981</v>
      </c>
      <c r="V3567" s="301" t="s">
        <v>201</v>
      </c>
      <c r="W3567" s="301" t="s">
        <v>202</v>
      </c>
      <c r="X3567" s="301" t="s">
        <v>201</v>
      </c>
      <c r="Z3567">
        <v>753.5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753.5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 s="238" t="str">
        <f t="shared" si="112"/>
        <v>91</v>
      </c>
      <c r="BI3567" s="238" t="str">
        <f t="shared" si="113"/>
        <v>00</v>
      </c>
    </row>
    <row r="3568" spans="1:61" x14ac:dyDescent="0.2">
      <c r="A3568" s="301">
        <v>3082353</v>
      </c>
      <c r="B3568" s="301">
        <v>163979</v>
      </c>
      <c r="C3568" s="301">
        <v>2024</v>
      </c>
      <c r="D3568" s="301">
        <v>45650</v>
      </c>
      <c r="F3568" s="301">
        <v>450</v>
      </c>
      <c r="G3568" s="301">
        <v>28</v>
      </c>
      <c r="I3568" s="301">
        <v>170</v>
      </c>
      <c r="J3568" s="301">
        <v>21</v>
      </c>
      <c r="L3568" s="301">
        <v>28</v>
      </c>
      <c r="N3568" s="301" t="s">
        <v>6188</v>
      </c>
      <c r="P3568" s="301" t="s">
        <v>6184</v>
      </c>
      <c r="R3568" s="301" t="s">
        <v>6189</v>
      </c>
      <c r="T3568" s="301">
        <v>33909300</v>
      </c>
      <c r="U3568" s="301" t="s">
        <v>5940</v>
      </c>
      <c r="V3568" s="301" t="s">
        <v>201</v>
      </c>
      <c r="W3568" s="301" t="s">
        <v>202</v>
      </c>
      <c r="X3568" s="301" t="s">
        <v>201</v>
      </c>
      <c r="Z3568">
        <v>0</v>
      </c>
      <c r="AA3568">
        <v>0</v>
      </c>
      <c r="AB3568">
        <v>45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45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 s="238" t="str">
        <f t="shared" si="112"/>
        <v>93</v>
      </c>
      <c r="BI3568" s="238" t="str">
        <f t="shared" si="113"/>
        <v>00</v>
      </c>
    </row>
    <row r="3569" spans="1:61" x14ac:dyDescent="0.2">
      <c r="A3569" s="301">
        <v>3013863</v>
      </c>
      <c r="B3569" s="301">
        <v>106862</v>
      </c>
      <c r="C3569" s="301">
        <v>2024</v>
      </c>
      <c r="D3569" s="301">
        <v>45527</v>
      </c>
      <c r="F3569" s="301">
        <v>21311.61</v>
      </c>
      <c r="G3569" s="301">
        <v>84</v>
      </c>
      <c r="I3569" s="301">
        <v>399</v>
      </c>
      <c r="J3569" s="301">
        <v>23</v>
      </c>
      <c r="L3569" s="301">
        <v>10</v>
      </c>
      <c r="N3569" s="301">
        <v>122</v>
      </c>
      <c r="P3569" s="301">
        <v>3024</v>
      </c>
      <c r="R3569" s="301">
        <v>2100</v>
      </c>
      <c r="T3569" s="301">
        <v>33913900</v>
      </c>
      <c r="U3569" s="301" t="s">
        <v>5676</v>
      </c>
      <c r="V3569" s="301" t="s">
        <v>201</v>
      </c>
      <c r="W3569" s="301" t="s">
        <v>202</v>
      </c>
      <c r="X3569" s="301" t="s">
        <v>201</v>
      </c>
      <c r="Z3569">
        <v>21311.61</v>
      </c>
      <c r="AA3569">
        <v>0</v>
      </c>
      <c r="AB3569">
        <v>0</v>
      </c>
      <c r="AC3569">
        <v>21311.61</v>
      </c>
      <c r="AD3569">
        <v>0</v>
      </c>
      <c r="AE3569">
        <v>21311.61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 s="238" t="str">
        <f t="shared" si="112"/>
        <v>39</v>
      </c>
      <c r="BI3569" s="238" t="str">
        <f t="shared" si="113"/>
        <v>00</v>
      </c>
    </row>
    <row r="3570" spans="1:61" x14ac:dyDescent="0.2">
      <c r="A3570" s="301">
        <v>3013865</v>
      </c>
      <c r="B3570" s="301">
        <v>106864</v>
      </c>
      <c r="C3570" s="301">
        <v>2024</v>
      </c>
      <c r="D3570" s="301">
        <v>45527</v>
      </c>
      <c r="F3570" s="301">
        <v>32823.629999999997</v>
      </c>
      <c r="G3570" s="301">
        <v>84</v>
      </c>
      <c r="I3570" s="301">
        <v>399</v>
      </c>
      <c r="J3570" s="301">
        <v>23</v>
      </c>
      <c r="L3570" s="301">
        <v>10</v>
      </c>
      <c r="N3570" s="301">
        <v>122</v>
      </c>
      <c r="P3570" s="301">
        <v>3024</v>
      </c>
      <c r="R3570" s="301">
        <v>2100</v>
      </c>
      <c r="T3570" s="301">
        <v>33913900</v>
      </c>
      <c r="U3570" s="301" t="s">
        <v>5676</v>
      </c>
      <c r="V3570" s="301" t="s">
        <v>201</v>
      </c>
      <c r="W3570" s="301" t="s">
        <v>202</v>
      </c>
      <c r="X3570" s="301" t="s">
        <v>201</v>
      </c>
      <c r="Z3570">
        <v>32823.629999999997</v>
      </c>
      <c r="AA3570">
        <v>0</v>
      </c>
      <c r="AB3570">
        <v>0</v>
      </c>
      <c r="AC3570">
        <v>22947.34</v>
      </c>
      <c r="AD3570">
        <v>0</v>
      </c>
      <c r="AE3570">
        <v>22947.34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9876.2900000000009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 s="238" t="str">
        <f t="shared" si="112"/>
        <v>39</v>
      </c>
      <c r="BI3570" s="238" t="str">
        <f t="shared" si="113"/>
        <v>00</v>
      </c>
    </row>
    <row r="3571" spans="1:61" x14ac:dyDescent="0.2">
      <c r="A3571" s="301">
        <v>2928177</v>
      </c>
      <c r="B3571" s="301">
        <v>38934</v>
      </c>
      <c r="C3571" s="301">
        <v>2024</v>
      </c>
      <c r="D3571" s="301">
        <v>45369</v>
      </c>
      <c r="F3571" s="301">
        <v>24999.56</v>
      </c>
      <c r="G3571" s="301">
        <v>84</v>
      </c>
      <c r="I3571" s="301">
        <v>395</v>
      </c>
      <c r="J3571" s="301">
        <v>10</v>
      </c>
      <c r="L3571" s="301">
        <v>10</v>
      </c>
      <c r="N3571" s="301">
        <v>122</v>
      </c>
      <c r="P3571" s="301">
        <v>3024</v>
      </c>
      <c r="R3571" s="301">
        <v>2100</v>
      </c>
      <c r="T3571" s="301">
        <v>33913900</v>
      </c>
      <c r="U3571" s="301" t="s">
        <v>5676</v>
      </c>
      <c r="V3571" s="301" t="s">
        <v>201</v>
      </c>
      <c r="W3571" s="301" t="s">
        <v>202</v>
      </c>
      <c r="X3571" s="301" t="s">
        <v>201</v>
      </c>
      <c r="Z3571">
        <v>24999.56</v>
      </c>
      <c r="AA3571">
        <v>0</v>
      </c>
      <c r="AB3571">
        <v>0</v>
      </c>
      <c r="AC3571">
        <v>24999.56</v>
      </c>
      <c r="AD3571">
        <v>0</v>
      </c>
      <c r="AE3571">
        <v>24999.56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 s="238" t="str">
        <f t="shared" si="112"/>
        <v>39</v>
      </c>
      <c r="BI3571" s="238" t="str">
        <f t="shared" si="113"/>
        <v>00</v>
      </c>
    </row>
    <row r="3572" spans="1:61" x14ac:dyDescent="0.2">
      <c r="A3572" s="301">
        <v>2897314</v>
      </c>
      <c r="B3572" s="301">
        <v>16257</v>
      </c>
      <c r="C3572" s="301">
        <v>2024</v>
      </c>
      <c r="D3572" s="301">
        <v>45324</v>
      </c>
      <c r="F3572" s="301">
        <v>9030287.5500000007</v>
      </c>
      <c r="G3572" s="301">
        <v>84</v>
      </c>
      <c r="I3572" s="301">
        <v>395</v>
      </c>
      <c r="J3572" s="301">
        <v>10</v>
      </c>
      <c r="L3572" s="301">
        <v>10</v>
      </c>
      <c r="N3572" s="301">
        <v>122</v>
      </c>
      <c r="P3572" s="301">
        <v>3024</v>
      </c>
      <c r="R3572" s="301">
        <v>2100</v>
      </c>
      <c r="T3572" s="301">
        <v>33913900</v>
      </c>
      <c r="U3572" s="301" t="s">
        <v>5676</v>
      </c>
      <c r="V3572" s="301" t="s">
        <v>201</v>
      </c>
      <c r="W3572" s="301" t="s">
        <v>202</v>
      </c>
      <c r="X3572" s="301" t="s">
        <v>201</v>
      </c>
      <c r="Z3572">
        <v>1620652.92</v>
      </c>
      <c r="AA3572">
        <v>0</v>
      </c>
      <c r="AB3572">
        <v>0</v>
      </c>
      <c r="AC3572">
        <v>1620652.92</v>
      </c>
      <c r="AD3572">
        <v>0</v>
      </c>
      <c r="AE3572">
        <v>1620652.92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 s="238" t="str">
        <f t="shared" si="112"/>
        <v>39</v>
      </c>
      <c r="BI3572" s="238" t="str">
        <f t="shared" si="113"/>
        <v>00</v>
      </c>
    </row>
    <row r="3573" spans="1:61" x14ac:dyDescent="0.2">
      <c r="A3573" s="301">
        <v>2903745</v>
      </c>
      <c r="B3573" s="301">
        <v>20937</v>
      </c>
      <c r="C3573" s="301">
        <v>2024</v>
      </c>
      <c r="D3573" s="301">
        <v>45331</v>
      </c>
      <c r="E3573" s="301">
        <v>1002</v>
      </c>
      <c r="F3573" s="301">
        <v>1158.96</v>
      </c>
      <c r="G3573" s="301">
        <v>84</v>
      </c>
      <c r="I3573" s="301">
        <v>399</v>
      </c>
      <c r="J3573" s="301">
        <v>23</v>
      </c>
      <c r="L3573" s="301">
        <v>10</v>
      </c>
      <c r="N3573" s="301">
        <v>301</v>
      </c>
      <c r="P3573" s="301">
        <v>3003</v>
      </c>
      <c r="R3573" s="301">
        <v>2520</v>
      </c>
      <c r="T3573" s="301">
        <v>33914700</v>
      </c>
      <c r="U3573" s="301" t="s">
        <v>5947</v>
      </c>
      <c r="V3573" s="301" t="s">
        <v>201</v>
      </c>
      <c r="W3573" s="301" t="s">
        <v>202</v>
      </c>
      <c r="X3573" s="301" t="s">
        <v>201</v>
      </c>
      <c r="Z3573">
        <v>270.62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270.62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 s="238" t="str">
        <f t="shared" si="112"/>
        <v>47</v>
      </c>
      <c r="BI3573" s="238" t="str">
        <f t="shared" si="113"/>
        <v>00</v>
      </c>
    </row>
    <row r="3574" spans="1:61" x14ac:dyDescent="0.2">
      <c r="A3574" s="301">
        <v>2955715</v>
      </c>
      <c r="B3574" s="301">
        <v>59209</v>
      </c>
      <c r="C3574" s="301">
        <v>2024</v>
      </c>
      <c r="D3574" s="301">
        <v>45425</v>
      </c>
      <c r="F3574" s="301">
        <v>163435.87</v>
      </c>
      <c r="G3574" s="301">
        <v>28</v>
      </c>
      <c r="I3574" s="301">
        <v>474</v>
      </c>
      <c r="J3574" s="301">
        <v>38</v>
      </c>
      <c r="L3574" s="301" t="s">
        <v>5625</v>
      </c>
      <c r="N3574" s="301">
        <v>182</v>
      </c>
      <c r="P3574" s="301">
        <v>3011</v>
      </c>
      <c r="R3574" s="301">
        <v>5602</v>
      </c>
      <c r="T3574" s="301">
        <v>44903900</v>
      </c>
      <c r="U3574" s="301" t="s">
        <v>5676</v>
      </c>
      <c r="V3574" s="301" t="s">
        <v>201</v>
      </c>
      <c r="W3574" s="301" t="s">
        <v>202</v>
      </c>
      <c r="X3574" s="301" t="s">
        <v>201</v>
      </c>
      <c r="Z3574">
        <v>117918.91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117918.91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 s="238" t="str">
        <f t="shared" si="112"/>
        <v>39</v>
      </c>
      <c r="BI3574" s="238" t="str">
        <f t="shared" si="113"/>
        <v>00</v>
      </c>
    </row>
    <row r="3575" spans="1:61" x14ac:dyDescent="0.2">
      <c r="A3575" s="301">
        <v>3036374</v>
      </c>
      <c r="B3575" s="301">
        <v>125617</v>
      </c>
      <c r="C3575" s="301">
        <v>2024</v>
      </c>
      <c r="D3575" s="301">
        <v>45569</v>
      </c>
      <c r="E3575" s="301">
        <v>1002</v>
      </c>
      <c r="F3575" s="301">
        <v>163054.51</v>
      </c>
      <c r="G3575" s="301">
        <v>84</v>
      </c>
      <c r="I3575" s="301">
        <v>395</v>
      </c>
      <c r="J3575" s="301">
        <v>10</v>
      </c>
      <c r="L3575" s="301">
        <v>10</v>
      </c>
      <c r="N3575" s="301">
        <v>302</v>
      </c>
      <c r="P3575" s="301">
        <v>3026</v>
      </c>
      <c r="R3575" s="301">
        <v>1536</v>
      </c>
      <c r="T3575" s="301">
        <v>44903900</v>
      </c>
      <c r="U3575" s="301" t="s">
        <v>5676</v>
      </c>
      <c r="V3575" s="301" t="s">
        <v>201</v>
      </c>
      <c r="W3575" s="301" t="s">
        <v>202</v>
      </c>
      <c r="X3575" s="301" t="s">
        <v>201</v>
      </c>
      <c r="Z3575">
        <v>163054.51</v>
      </c>
      <c r="AA3575">
        <v>0</v>
      </c>
      <c r="AB3575">
        <v>0</v>
      </c>
      <c r="AC3575">
        <v>163054.51</v>
      </c>
      <c r="AD3575">
        <v>0</v>
      </c>
      <c r="AE3575">
        <v>163054.51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 s="238" t="str">
        <f t="shared" si="112"/>
        <v>39</v>
      </c>
      <c r="BI3575" s="238" t="str">
        <f t="shared" si="113"/>
        <v>00</v>
      </c>
    </row>
    <row r="3576" spans="1:61" x14ac:dyDescent="0.2">
      <c r="A3576" s="301">
        <v>3036357</v>
      </c>
      <c r="B3576" s="301">
        <v>125608</v>
      </c>
      <c r="C3576" s="301">
        <v>2024</v>
      </c>
      <c r="D3576" s="301">
        <v>45569</v>
      </c>
      <c r="E3576" s="301">
        <v>1002</v>
      </c>
      <c r="F3576" s="301">
        <v>177949.67</v>
      </c>
      <c r="G3576" s="301">
        <v>84</v>
      </c>
      <c r="I3576" s="301">
        <v>395</v>
      </c>
      <c r="J3576" s="301">
        <v>10</v>
      </c>
      <c r="L3576" s="301">
        <v>10</v>
      </c>
      <c r="N3576" s="301">
        <v>302</v>
      </c>
      <c r="P3576" s="301">
        <v>3026</v>
      </c>
      <c r="R3576" s="301">
        <v>1536</v>
      </c>
      <c r="T3576" s="301">
        <v>44903900</v>
      </c>
      <c r="U3576" s="301" t="s">
        <v>5676</v>
      </c>
      <c r="V3576" s="301" t="s">
        <v>201</v>
      </c>
      <c r="W3576" s="301" t="s">
        <v>202</v>
      </c>
      <c r="X3576" s="301" t="s">
        <v>201</v>
      </c>
      <c r="Z3576">
        <v>177949.67</v>
      </c>
      <c r="AA3576">
        <v>0</v>
      </c>
      <c r="AB3576">
        <v>0</v>
      </c>
      <c r="AC3576">
        <v>177949.67</v>
      </c>
      <c r="AD3576">
        <v>0</v>
      </c>
      <c r="AE3576">
        <v>177949.67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 s="238" t="str">
        <f t="shared" si="112"/>
        <v>39</v>
      </c>
      <c r="BI3576" s="238" t="str">
        <f t="shared" si="113"/>
        <v>00</v>
      </c>
    </row>
    <row r="3577" spans="1:61" x14ac:dyDescent="0.2">
      <c r="A3577" s="301">
        <v>3036367</v>
      </c>
      <c r="B3577" s="301">
        <v>125612</v>
      </c>
      <c r="C3577" s="301">
        <v>2024</v>
      </c>
      <c r="D3577" s="301">
        <v>45569</v>
      </c>
      <c r="E3577" s="301">
        <v>1002</v>
      </c>
      <c r="F3577" s="301">
        <v>88061.77</v>
      </c>
      <c r="G3577" s="301">
        <v>84</v>
      </c>
      <c r="I3577" s="301">
        <v>395</v>
      </c>
      <c r="J3577" s="301">
        <v>10</v>
      </c>
      <c r="L3577" s="301">
        <v>10</v>
      </c>
      <c r="N3577" s="301">
        <v>302</v>
      </c>
      <c r="P3577" s="301">
        <v>3026</v>
      </c>
      <c r="R3577" s="301">
        <v>1536</v>
      </c>
      <c r="T3577" s="301">
        <v>44903900</v>
      </c>
      <c r="U3577" s="301" t="s">
        <v>5676</v>
      </c>
      <c r="V3577" s="301" t="s">
        <v>201</v>
      </c>
      <c r="W3577" s="301" t="s">
        <v>202</v>
      </c>
      <c r="X3577" s="301" t="s">
        <v>201</v>
      </c>
      <c r="Z3577">
        <v>88061.77</v>
      </c>
      <c r="AA3577">
        <v>0</v>
      </c>
      <c r="AB3577">
        <v>0</v>
      </c>
      <c r="AC3577">
        <v>88061.77</v>
      </c>
      <c r="AD3577">
        <v>0</v>
      </c>
      <c r="AE3577">
        <v>88061.77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 s="238" t="str">
        <f t="shared" si="112"/>
        <v>39</v>
      </c>
      <c r="BI3577" s="238" t="str">
        <f t="shared" si="113"/>
        <v>00</v>
      </c>
    </row>
    <row r="3578" spans="1:61" x14ac:dyDescent="0.2">
      <c r="A3578" s="301">
        <v>3036412</v>
      </c>
      <c r="B3578" s="301">
        <v>125655</v>
      </c>
      <c r="C3578" s="301">
        <v>2024</v>
      </c>
      <c r="D3578" s="301">
        <v>45569</v>
      </c>
      <c r="E3578" s="301">
        <v>1002</v>
      </c>
      <c r="F3578" s="301">
        <v>115472.49</v>
      </c>
      <c r="G3578" s="301">
        <v>84</v>
      </c>
      <c r="I3578" s="301">
        <v>395</v>
      </c>
      <c r="J3578" s="301">
        <v>10</v>
      </c>
      <c r="L3578" s="301">
        <v>10</v>
      </c>
      <c r="N3578" s="301">
        <v>302</v>
      </c>
      <c r="P3578" s="301">
        <v>3026</v>
      </c>
      <c r="R3578" s="301">
        <v>1536</v>
      </c>
      <c r="T3578" s="301">
        <v>44903900</v>
      </c>
      <c r="U3578" s="301" t="s">
        <v>5676</v>
      </c>
      <c r="V3578" s="301" t="s">
        <v>201</v>
      </c>
      <c r="W3578" s="301" t="s">
        <v>202</v>
      </c>
      <c r="X3578" s="301" t="s">
        <v>201</v>
      </c>
      <c r="Z3578">
        <v>115472.49</v>
      </c>
      <c r="AA3578">
        <v>0</v>
      </c>
      <c r="AB3578">
        <v>0</v>
      </c>
      <c r="AC3578">
        <v>93808.54</v>
      </c>
      <c r="AD3578">
        <v>0</v>
      </c>
      <c r="AE3578">
        <v>93808.54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21663.95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 s="238" t="str">
        <f t="shared" si="112"/>
        <v>39</v>
      </c>
      <c r="BI3578" s="238" t="str">
        <f t="shared" si="113"/>
        <v>00</v>
      </c>
    </row>
    <row r="3579" spans="1:61" x14ac:dyDescent="0.2">
      <c r="A3579" s="301">
        <v>3021509</v>
      </c>
      <c r="B3579" s="301">
        <v>113074</v>
      </c>
      <c r="C3579" s="301">
        <v>2024</v>
      </c>
      <c r="D3579" s="301">
        <v>45541</v>
      </c>
      <c r="E3579" s="301">
        <v>1002</v>
      </c>
      <c r="F3579" s="301">
        <v>3996038.04</v>
      </c>
      <c r="G3579" s="301">
        <v>84</v>
      </c>
      <c r="I3579" s="301">
        <v>395</v>
      </c>
      <c r="J3579" s="301">
        <v>10</v>
      </c>
      <c r="L3579" s="301">
        <v>10</v>
      </c>
      <c r="N3579" s="301">
        <v>302</v>
      </c>
      <c r="P3579" s="301">
        <v>3026</v>
      </c>
      <c r="R3579" s="301">
        <v>1536</v>
      </c>
      <c r="T3579" s="301">
        <v>44905100</v>
      </c>
      <c r="U3579" s="301" t="s">
        <v>5937</v>
      </c>
      <c r="V3579" s="301" t="s">
        <v>201</v>
      </c>
      <c r="W3579" s="301" t="s">
        <v>202</v>
      </c>
      <c r="X3579" s="301" t="s">
        <v>201</v>
      </c>
      <c r="Z3579">
        <v>2289.1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2289.1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 s="238" t="str">
        <f t="shared" si="112"/>
        <v>51</v>
      </c>
      <c r="BI3579" s="238" t="str">
        <f t="shared" si="113"/>
        <v>00</v>
      </c>
    </row>
    <row r="3580" spans="1:61" x14ac:dyDescent="0.2">
      <c r="A3580" s="301">
        <v>2994150</v>
      </c>
      <c r="B3580" s="301">
        <v>90326</v>
      </c>
      <c r="C3580" s="301">
        <v>2024</v>
      </c>
      <c r="D3580" s="301">
        <v>45489</v>
      </c>
      <c r="E3580" s="301">
        <v>1002</v>
      </c>
      <c r="F3580" s="301">
        <v>4000000</v>
      </c>
      <c r="G3580" s="301">
        <v>84</v>
      </c>
      <c r="I3580" s="301">
        <v>395</v>
      </c>
      <c r="J3580" s="301">
        <v>10</v>
      </c>
      <c r="L3580" s="301">
        <v>10</v>
      </c>
      <c r="N3580" s="301">
        <v>302</v>
      </c>
      <c r="P3580" s="301">
        <v>3026</v>
      </c>
      <c r="R3580" s="301">
        <v>1536</v>
      </c>
      <c r="T3580" s="301">
        <v>44905100</v>
      </c>
      <c r="U3580" s="301" t="s">
        <v>5937</v>
      </c>
      <c r="V3580" s="301" t="s">
        <v>201</v>
      </c>
      <c r="W3580" s="301" t="s">
        <v>202</v>
      </c>
      <c r="X3580" s="301" t="s">
        <v>201</v>
      </c>
      <c r="Z3580">
        <v>775024.87</v>
      </c>
      <c r="AA3580">
        <v>0</v>
      </c>
      <c r="AB3580">
        <v>0</v>
      </c>
      <c r="AC3580">
        <v>772280.59</v>
      </c>
      <c r="AD3580">
        <v>0</v>
      </c>
      <c r="AE3580">
        <v>772280.59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2744.28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 s="238" t="str">
        <f t="shared" si="112"/>
        <v>51</v>
      </c>
      <c r="BI3580" s="238" t="str">
        <f t="shared" si="113"/>
        <v>00</v>
      </c>
    </row>
    <row r="3581" spans="1:61" x14ac:dyDescent="0.2">
      <c r="A3581" s="301">
        <v>3041896</v>
      </c>
      <c r="B3581" s="301">
        <v>130223</v>
      </c>
      <c r="C3581" s="301">
        <v>2024</v>
      </c>
      <c r="D3581" s="301">
        <v>45582</v>
      </c>
      <c r="E3581" s="301">
        <v>1002</v>
      </c>
      <c r="F3581" s="301">
        <v>1216708.08</v>
      </c>
      <c r="G3581" s="301">
        <v>84</v>
      </c>
      <c r="I3581" s="301">
        <v>395</v>
      </c>
      <c r="J3581" s="301">
        <v>10</v>
      </c>
      <c r="L3581" s="301">
        <v>10</v>
      </c>
      <c r="N3581" s="301">
        <v>302</v>
      </c>
      <c r="P3581" s="301">
        <v>3026</v>
      </c>
      <c r="R3581" s="301">
        <v>1536</v>
      </c>
      <c r="T3581" s="301">
        <v>44905100</v>
      </c>
      <c r="U3581" s="301" t="s">
        <v>5937</v>
      </c>
      <c r="V3581" s="301" t="s">
        <v>201</v>
      </c>
      <c r="W3581" s="301" t="s">
        <v>202</v>
      </c>
      <c r="X3581" s="301" t="s">
        <v>201</v>
      </c>
      <c r="Z3581">
        <v>220586.9</v>
      </c>
      <c r="AA3581">
        <v>0</v>
      </c>
      <c r="AB3581">
        <v>0</v>
      </c>
      <c r="AC3581">
        <v>220586.9</v>
      </c>
      <c r="AD3581">
        <v>0</v>
      </c>
      <c r="AE3581">
        <v>220586.9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 s="238" t="str">
        <f t="shared" si="112"/>
        <v>51</v>
      </c>
      <c r="BI3581" s="238" t="str">
        <f t="shared" si="113"/>
        <v>00</v>
      </c>
    </row>
    <row r="3582" spans="1:61" x14ac:dyDescent="0.2">
      <c r="A3582" s="301">
        <v>3041901</v>
      </c>
      <c r="B3582" s="301">
        <v>130228</v>
      </c>
      <c r="C3582" s="301">
        <v>2024</v>
      </c>
      <c r="D3582" s="301">
        <v>45582</v>
      </c>
      <c r="E3582" s="301">
        <v>1002</v>
      </c>
      <c r="F3582" s="301">
        <v>1216708.0900000001</v>
      </c>
      <c r="G3582" s="301">
        <v>84</v>
      </c>
      <c r="I3582" s="301">
        <v>395</v>
      </c>
      <c r="J3582" s="301">
        <v>10</v>
      </c>
      <c r="L3582" s="301">
        <v>10</v>
      </c>
      <c r="N3582" s="301">
        <v>302</v>
      </c>
      <c r="P3582" s="301">
        <v>3026</v>
      </c>
      <c r="R3582" s="301">
        <v>1536</v>
      </c>
      <c r="T3582" s="301">
        <v>44905100</v>
      </c>
      <c r="U3582" s="301" t="s">
        <v>5937</v>
      </c>
      <c r="V3582" s="301" t="s">
        <v>201</v>
      </c>
      <c r="W3582" s="301" t="s">
        <v>202</v>
      </c>
      <c r="X3582" s="301" t="s">
        <v>201</v>
      </c>
      <c r="Z3582">
        <v>220586.92</v>
      </c>
      <c r="AA3582">
        <v>0</v>
      </c>
      <c r="AB3582">
        <v>0</v>
      </c>
      <c r="AC3582">
        <v>220586.92</v>
      </c>
      <c r="AD3582">
        <v>0</v>
      </c>
      <c r="AE3582">
        <v>220586.92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 s="238" t="str">
        <f t="shared" si="112"/>
        <v>51</v>
      </c>
      <c r="BI3582" s="238" t="str">
        <f t="shared" si="113"/>
        <v>00</v>
      </c>
    </row>
    <row r="3583" spans="1:61" x14ac:dyDescent="0.2">
      <c r="A3583" s="301">
        <v>3014017</v>
      </c>
      <c r="B3583" s="301">
        <v>106945</v>
      </c>
      <c r="C3583" s="301">
        <v>2024</v>
      </c>
      <c r="D3583" s="301">
        <v>45527</v>
      </c>
      <c r="E3583" s="301">
        <v>1002</v>
      </c>
      <c r="F3583" s="301">
        <v>20000000</v>
      </c>
      <c r="G3583" s="301">
        <v>84</v>
      </c>
      <c r="I3583" s="301">
        <v>395</v>
      </c>
      <c r="J3583" s="301">
        <v>10</v>
      </c>
      <c r="L3583" s="301">
        <v>10</v>
      </c>
      <c r="N3583" s="301">
        <v>302</v>
      </c>
      <c r="P3583" s="301">
        <v>3026</v>
      </c>
      <c r="R3583" s="301">
        <v>1536</v>
      </c>
      <c r="T3583" s="301">
        <v>44905100</v>
      </c>
      <c r="U3583" s="301" t="s">
        <v>5937</v>
      </c>
      <c r="V3583" s="301" t="s">
        <v>201</v>
      </c>
      <c r="W3583" s="301" t="s">
        <v>202</v>
      </c>
      <c r="X3583" s="301" t="s">
        <v>201</v>
      </c>
      <c r="Z3583">
        <v>3805834.01</v>
      </c>
      <c r="AA3583">
        <v>0</v>
      </c>
      <c r="AB3583">
        <v>6035548.8399999999</v>
      </c>
      <c r="AC3583">
        <v>3803320.51</v>
      </c>
      <c r="AD3583">
        <v>0</v>
      </c>
      <c r="AE3583">
        <v>3803320.51</v>
      </c>
      <c r="AF3583">
        <v>0</v>
      </c>
      <c r="AG3583">
        <v>0</v>
      </c>
      <c r="AH3583">
        <v>0</v>
      </c>
      <c r="AI3583">
        <v>6035548.8399999999</v>
      </c>
      <c r="AJ3583">
        <v>0</v>
      </c>
      <c r="AK3583">
        <v>2513.5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 s="238" t="str">
        <f t="shared" si="112"/>
        <v>51</v>
      </c>
      <c r="BI3583" s="238" t="str">
        <f t="shared" si="113"/>
        <v>00</v>
      </c>
    </row>
    <row r="3584" spans="1:61" x14ac:dyDescent="0.2">
      <c r="A3584" s="301">
        <v>3035667</v>
      </c>
      <c r="B3584" s="301">
        <v>125075</v>
      </c>
      <c r="C3584" s="301">
        <v>2024</v>
      </c>
      <c r="D3584" s="301">
        <v>45567</v>
      </c>
      <c r="E3584" s="301">
        <v>1002</v>
      </c>
      <c r="F3584" s="301">
        <v>1000000</v>
      </c>
      <c r="G3584" s="301">
        <v>84</v>
      </c>
      <c r="I3584" s="301">
        <v>395</v>
      </c>
      <c r="J3584" s="301">
        <v>10</v>
      </c>
      <c r="L3584" s="301">
        <v>10</v>
      </c>
      <c r="N3584" s="301">
        <v>302</v>
      </c>
      <c r="P3584" s="301">
        <v>3026</v>
      </c>
      <c r="R3584" s="301">
        <v>1536</v>
      </c>
      <c r="T3584" s="301">
        <v>44905100</v>
      </c>
      <c r="U3584" s="301" t="s">
        <v>5937</v>
      </c>
      <c r="V3584" s="301" t="s">
        <v>201</v>
      </c>
      <c r="W3584" s="301" t="s">
        <v>202</v>
      </c>
      <c r="X3584" s="301" t="s">
        <v>201</v>
      </c>
      <c r="Z3584">
        <v>1000000</v>
      </c>
      <c r="AA3584">
        <v>0</v>
      </c>
      <c r="AB3584">
        <v>0</v>
      </c>
      <c r="AC3584">
        <v>999205.21</v>
      </c>
      <c r="AD3584">
        <v>0</v>
      </c>
      <c r="AE3584">
        <v>999205.21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794.79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 s="238" t="str">
        <f t="shared" si="112"/>
        <v>51</v>
      </c>
      <c r="BI3584" s="238" t="str">
        <f t="shared" si="113"/>
        <v>00</v>
      </c>
    </row>
    <row r="3585" spans="1:61" x14ac:dyDescent="0.2">
      <c r="A3585" s="301">
        <v>3069822</v>
      </c>
      <c r="B3585" s="301">
        <v>153673</v>
      </c>
      <c r="C3585" s="301">
        <v>2024</v>
      </c>
      <c r="D3585" s="301">
        <v>45631</v>
      </c>
      <c r="E3585" s="301">
        <v>1002</v>
      </c>
      <c r="F3585" s="301">
        <v>872652.01</v>
      </c>
      <c r="G3585" s="301">
        <v>84</v>
      </c>
      <c r="I3585" s="301">
        <v>395</v>
      </c>
      <c r="J3585" s="301">
        <v>10</v>
      </c>
      <c r="L3585" s="301">
        <v>10</v>
      </c>
      <c r="N3585" s="301">
        <v>302</v>
      </c>
      <c r="P3585" s="301">
        <v>3026</v>
      </c>
      <c r="R3585" s="301">
        <v>1536</v>
      </c>
      <c r="T3585" s="301">
        <v>44905100</v>
      </c>
      <c r="U3585" s="301" t="s">
        <v>5937</v>
      </c>
      <c r="V3585" s="301" t="s">
        <v>201</v>
      </c>
      <c r="W3585" s="301" t="s">
        <v>202</v>
      </c>
      <c r="X3585" s="301" t="s">
        <v>201</v>
      </c>
      <c r="Z3585">
        <v>41085.31</v>
      </c>
      <c r="AA3585">
        <v>0</v>
      </c>
      <c r="AB3585">
        <v>0</v>
      </c>
      <c r="AC3585">
        <v>40890.89</v>
      </c>
      <c r="AD3585">
        <v>0</v>
      </c>
      <c r="AE3585">
        <v>40890.89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194.42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 s="238" t="str">
        <f t="shared" si="112"/>
        <v>51</v>
      </c>
      <c r="BI3585" s="238" t="str">
        <f t="shared" si="113"/>
        <v>00</v>
      </c>
    </row>
    <row r="3586" spans="1:61" x14ac:dyDescent="0.2">
      <c r="A3586" s="301">
        <v>3012818</v>
      </c>
      <c r="B3586" s="301">
        <v>105992</v>
      </c>
      <c r="C3586" s="301">
        <v>2024</v>
      </c>
      <c r="D3586" s="301">
        <v>45525</v>
      </c>
      <c r="E3586" s="301">
        <v>1002</v>
      </c>
      <c r="F3586" s="301">
        <v>20000000</v>
      </c>
      <c r="G3586" s="301">
        <v>84</v>
      </c>
      <c r="I3586" s="301">
        <v>395</v>
      </c>
      <c r="J3586" s="301">
        <v>10</v>
      </c>
      <c r="L3586" s="301">
        <v>10</v>
      </c>
      <c r="N3586" s="301">
        <v>302</v>
      </c>
      <c r="P3586" s="301">
        <v>3026</v>
      </c>
      <c r="R3586" s="301">
        <v>1536</v>
      </c>
      <c r="T3586" s="301">
        <v>44905100</v>
      </c>
      <c r="U3586" s="301" t="s">
        <v>5937</v>
      </c>
      <c r="V3586" s="301" t="s">
        <v>201</v>
      </c>
      <c r="W3586" s="301" t="s">
        <v>202</v>
      </c>
      <c r="X3586" s="301" t="s">
        <v>201</v>
      </c>
      <c r="Z3586">
        <v>8277333.2300000004</v>
      </c>
      <c r="AA3586">
        <v>0</v>
      </c>
      <c r="AB3586">
        <v>0</v>
      </c>
      <c r="AC3586">
        <v>8273371.21</v>
      </c>
      <c r="AD3586">
        <v>0</v>
      </c>
      <c r="AE3586">
        <v>8273371.21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3962.02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 s="238" t="str">
        <f t="shared" si="112"/>
        <v>51</v>
      </c>
      <c r="BI3586" s="238" t="str">
        <f t="shared" si="113"/>
        <v>00</v>
      </c>
    </row>
    <row r="3587" spans="1:61" x14ac:dyDescent="0.2">
      <c r="A3587" s="301">
        <v>3050235</v>
      </c>
      <c r="B3587" s="301">
        <v>137475</v>
      </c>
      <c r="C3587" s="301">
        <v>2024</v>
      </c>
      <c r="D3587" s="301">
        <v>45596</v>
      </c>
      <c r="E3587" s="301">
        <v>1002</v>
      </c>
      <c r="F3587" s="301">
        <v>2479384.11</v>
      </c>
      <c r="G3587" s="301">
        <v>84</v>
      </c>
      <c r="I3587" s="301">
        <v>395</v>
      </c>
      <c r="J3587" s="301">
        <v>10</v>
      </c>
      <c r="L3587" s="301">
        <v>10</v>
      </c>
      <c r="N3587" s="301">
        <v>302</v>
      </c>
      <c r="P3587" s="301">
        <v>3026</v>
      </c>
      <c r="R3587" s="301">
        <v>1536</v>
      </c>
      <c r="T3587" s="301">
        <v>44905100</v>
      </c>
      <c r="U3587" s="301" t="s">
        <v>5937</v>
      </c>
      <c r="V3587" s="301" t="s">
        <v>201</v>
      </c>
      <c r="W3587" s="301" t="s">
        <v>202</v>
      </c>
      <c r="X3587" s="301" t="s">
        <v>201</v>
      </c>
      <c r="Z3587">
        <v>49150.67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49150.67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 s="238" t="str">
        <f t="shared" si="112"/>
        <v>51</v>
      </c>
      <c r="BI3587" s="238" t="str">
        <f t="shared" si="113"/>
        <v>00</v>
      </c>
    </row>
    <row r="3588" spans="1:61" x14ac:dyDescent="0.2">
      <c r="A3588" s="301">
        <v>3004601</v>
      </c>
      <c r="B3588" s="301">
        <v>98809</v>
      </c>
      <c r="C3588" s="301">
        <v>2024</v>
      </c>
      <c r="D3588" s="301">
        <v>45510</v>
      </c>
      <c r="E3588" s="301">
        <v>1002</v>
      </c>
      <c r="F3588" s="301">
        <v>461143.54</v>
      </c>
      <c r="G3588" s="301">
        <v>84</v>
      </c>
      <c r="I3588" s="301">
        <v>395</v>
      </c>
      <c r="J3588" s="301">
        <v>10</v>
      </c>
      <c r="L3588" s="301">
        <v>10</v>
      </c>
      <c r="N3588" s="301">
        <v>302</v>
      </c>
      <c r="P3588" s="301">
        <v>3026</v>
      </c>
      <c r="R3588" s="301">
        <v>1536</v>
      </c>
      <c r="T3588" s="301">
        <v>44905100</v>
      </c>
      <c r="U3588" s="301" t="s">
        <v>5937</v>
      </c>
      <c r="V3588" s="301" t="s">
        <v>201</v>
      </c>
      <c r="W3588" s="301" t="s">
        <v>202</v>
      </c>
      <c r="X3588" s="301" t="s">
        <v>201</v>
      </c>
      <c r="Z3588">
        <v>346562.17</v>
      </c>
      <c r="AA3588">
        <v>0</v>
      </c>
      <c r="AB3588">
        <v>0</v>
      </c>
      <c r="AC3588">
        <v>346337.18</v>
      </c>
      <c r="AD3588">
        <v>0</v>
      </c>
      <c r="AE3588">
        <v>346337.18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224.99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 s="238" t="str">
        <f t="shared" si="112"/>
        <v>51</v>
      </c>
      <c r="BI3588" s="238" t="str">
        <f t="shared" si="113"/>
        <v>00</v>
      </c>
    </row>
    <row r="3589" spans="1:61" x14ac:dyDescent="0.2">
      <c r="A3589" s="301">
        <v>3085249</v>
      </c>
      <c r="B3589" s="301">
        <v>166099</v>
      </c>
      <c r="C3589" s="301">
        <v>2024</v>
      </c>
      <c r="D3589" s="301">
        <v>45653</v>
      </c>
      <c r="E3589" s="301">
        <v>1002</v>
      </c>
      <c r="F3589" s="301">
        <v>996121.18</v>
      </c>
      <c r="G3589" s="301">
        <v>84</v>
      </c>
      <c r="I3589" s="301">
        <v>395</v>
      </c>
      <c r="J3589" s="301">
        <v>10</v>
      </c>
      <c r="L3589" s="301">
        <v>10</v>
      </c>
      <c r="N3589" s="301">
        <v>302</v>
      </c>
      <c r="P3589" s="301">
        <v>3026</v>
      </c>
      <c r="R3589" s="301">
        <v>1536</v>
      </c>
      <c r="T3589" s="301">
        <v>44905100</v>
      </c>
      <c r="U3589" s="301" t="s">
        <v>5937</v>
      </c>
      <c r="V3589" s="301" t="s">
        <v>201</v>
      </c>
      <c r="W3589" s="301" t="s">
        <v>202</v>
      </c>
      <c r="X3589" s="301" t="s">
        <v>201</v>
      </c>
      <c r="Z3589">
        <v>996121.18</v>
      </c>
      <c r="AA3589">
        <v>0</v>
      </c>
      <c r="AB3589">
        <v>0</v>
      </c>
      <c r="AC3589">
        <v>995267.88</v>
      </c>
      <c r="AD3589">
        <v>0</v>
      </c>
      <c r="AE3589">
        <v>995267.88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853.3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 s="238" t="str">
        <f t="shared" si="112"/>
        <v>51</v>
      </c>
      <c r="BI3589" s="238" t="str">
        <f t="shared" si="113"/>
        <v>00</v>
      </c>
    </row>
    <row r="3590" spans="1:61" x14ac:dyDescent="0.2">
      <c r="A3590" s="301">
        <v>3085250</v>
      </c>
      <c r="B3590" s="301">
        <v>166100</v>
      </c>
      <c r="C3590" s="301">
        <v>2024</v>
      </c>
      <c r="D3590" s="301">
        <v>45653</v>
      </c>
      <c r="E3590" s="301">
        <v>1002</v>
      </c>
      <c r="F3590" s="301">
        <v>996121.17</v>
      </c>
      <c r="G3590" s="301">
        <v>84</v>
      </c>
      <c r="I3590" s="301">
        <v>395</v>
      </c>
      <c r="J3590" s="301">
        <v>10</v>
      </c>
      <c r="L3590" s="301">
        <v>10</v>
      </c>
      <c r="N3590" s="301">
        <v>302</v>
      </c>
      <c r="P3590" s="301">
        <v>3026</v>
      </c>
      <c r="R3590" s="301">
        <v>1536</v>
      </c>
      <c r="T3590" s="301">
        <v>44905100</v>
      </c>
      <c r="U3590" s="301" t="s">
        <v>5937</v>
      </c>
      <c r="V3590" s="301" t="s">
        <v>201</v>
      </c>
      <c r="W3590" s="301" t="s">
        <v>202</v>
      </c>
      <c r="X3590" s="301" t="s">
        <v>201</v>
      </c>
      <c r="Z3590">
        <v>996121.17</v>
      </c>
      <c r="AA3590">
        <v>0</v>
      </c>
      <c r="AB3590">
        <v>0</v>
      </c>
      <c r="AC3590">
        <v>995267.88</v>
      </c>
      <c r="AD3590">
        <v>0</v>
      </c>
      <c r="AE3590">
        <v>995267.88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853.29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 s="238" t="str">
        <f t="shared" si="112"/>
        <v>51</v>
      </c>
      <c r="BI3590" s="238" t="str">
        <f t="shared" si="113"/>
        <v>00</v>
      </c>
    </row>
    <row r="3591" spans="1:61" x14ac:dyDescent="0.2">
      <c r="A3591" s="301">
        <v>3085256</v>
      </c>
      <c r="B3591" s="301">
        <v>166106</v>
      </c>
      <c r="C3591" s="301">
        <v>2024</v>
      </c>
      <c r="D3591" s="301">
        <v>45653</v>
      </c>
      <c r="E3591" s="301">
        <v>1002</v>
      </c>
      <c r="F3591" s="301">
        <v>105790.28</v>
      </c>
      <c r="G3591" s="301">
        <v>84</v>
      </c>
      <c r="I3591" s="301">
        <v>395</v>
      </c>
      <c r="J3591" s="301">
        <v>10</v>
      </c>
      <c r="L3591" s="301">
        <v>10</v>
      </c>
      <c r="N3591" s="301">
        <v>302</v>
      </c>
      <c r="P3591" s="301">
        <v>3026</v>
      </c>
      <c r="R3591" s="301">
        <v>1536</v>
      </c>
      <c r="T3591" s="301">
        <v>44905100</v>
      </c>
      <c r="U3591" s="301" t="s">
        <v>5937</v>
      </c>
      <c r="V3591" s="301" t="s">
        <v>201</v>
      </c>
      <c r="W3591" s="301" t="s">
        <v>202</v>
      </c>
      <c r="X3591" s="301" t="s">
        <v>201</v>
      </c>
      <c r="Z3591">
        <v>105790.28</v>
      </c>
      <c r="AA3591">
        <v>0</v>
      </c>
      <c r="AB3591">
        <v>0</v>
      </c>
      <c r="AC3591">
        <v>103157.12</v>
      </c>
      <c r="AD3591">
        <v>0</v>
      </c>
      <c r="AE3591">
        <v>103157.12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2633.16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 s="238" t="str">
        <f t="shared" si="112"/>
        <v>51</v>
      </c>
      <c r="BI3591" s="238" t="str">
        <f t="shared" si="113"/>
        <v>00</v>
      </c>
    </row>
    <row r="3592" spans="1:61" x14ac:dyDescent="0.2">
      <c r="A3592" s="301">
        <v>3050177</v>
      </c>
      <c r="B3592" s="301">
        <v>137432</v>
      </c>
      <c r="C3592" s="301">
        <v>2024</v>
      </c>
      <c r="D3592" s="301">
        <v>45596</v>
      </c>
      <c r="E3592" s="301">
        <v>1002</v>
      </c>
      <c r="F3592" s="301">
        <v>2000000</v>
      </c>
      <c r="G3592" s="301">
        <v>84</v>
      </c>
      <c r="I3592" s="301">
        <v>395</v>
      </c>
      <c r="J3592" s="301">
        <v>10</v>
      </c>
      <c r="L3592" s="301">
        <v>10</v>
      </c>
      <c r="N3592" s="301">
        <v>302</v>
      </c>
      <c r="P3592" s="301">
        <v>3026</v>
      </c>
      <c r="R3592" s="301">
        <v>1536</v>
      </c>
      <c r="T3592" s="301">
        <v>44905100</v>
      </c>
      <c r="U3592" s="301" t="s">
        <v>5937</v>
      </c>
      <c r="V3592" s="301" t="s">
        <v>201</v>
      </c>
      <c r="W3592" s="301" t="s">
        <v>202</v>
      </c>
      <c r="X3592" s="301" t="s">
        <v>201</v>
      </c>
      <c r="Z3592">
        <v>284325.68</v>
      </c>
      <c r="AA3592">
        <v>0</v>
      </c>
      <c r="AB3592">
        <v>0</v>
      </c>
      <c r="AC3592">
        <v>284321.57</v>
      </c>
      <c r="AD3592">
        <v>0</v>
      </c>
      <c r="AE3592">
        <v>284321.57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4.1100000000000003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 s="238" t="str">
        <f t="shared" si="112"/>
        <v>51</v>
      </c>
      <c r="BI3592" s="238" t="str">
        <f t="shared" si="113"/>
        <v>00</v>
      </c>
    </row>
    <row r="3593" spans="1:61" x14ac:dyDescent="0.2">
      <c r="A3593" s="301">
        <v>3070994</v>
      </c>
      <c r="B3593" s="301">
        <v>154722</v>
      </c>
      <c r="C3593" s="301">
        <v>2024</v>
      </c>
      <c r="D3593" s="301">
        <v>45632</v>
      </c>
      <c r="E3593" s="301">
        <v>1002</v>
      </c>
      <c r="F3593" s="301">
        <v>1064101.6399999999</v>
      </c>
      <c r="G3593" s="301">
        <v>84</v>
      </c>
      <c r="I3593" s="301">
        <v>395</v>
      </c>
      <c r="J3593" s="301">
        <v>10</v>
      </c>
      <c r="L3593" s="301">
        <v>10</v>
      </c>
      <c r="N3593" s="301">
        <v>302</v>
      </c>
      <c r="P3593" s="301">
        <v>3026</v>
      </c>
      <c r="R3593" s="301">
        <v>1536</v>
      </c>
      <c r="T3593" s="301">
        <v>44905100</v>
      </c>
      <c r="U3593" s="301" t="s">
        <v>5937</v>
      </c>
      <c r="V3593" s="301" t="s">
        <v>201</v>
      </c>
      <c r="W3593" s="301" t="s">
        <v>202</v>
      </c>
      <c r="X3593" s="301" t="s">
        <v>201</v>
      </c>
      <c r="Z3593">
        <v>13445.13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13445.13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 s="238" t="str">
        <f t="shared" si="112"/>
        <v>51</v>
      </c>
      <c r="BI3593" s="238" t="str">
        <f t="shared" si="113"/>
        <v>00</v>
      </c>
    </row>
    <row r="3594" spans="1:61" x14ac:dyDescent="0.2">
      <c r="A3594" s="301">
        <v>2989204</v>
      </c>
      <c r="B3594" s="301">
        <v>85921</v>
      </c>
      <c r="C3594" s="301">
        <v>2024</v>
      </c>
      <c r="D3594" s="301">
        <v>45483</v>
      </c>
      <c r="E3594" s="301">
        <v>1002</v>
      </c>
      <c r="F3594" s="301">
        <v>334912.21999999997</v>
      </c>
      <c r="G3594" s="301">
        <v>84</v>
      </c>
      <c r="I3594" s="301">
        <v>395</v>
      </c>
      <c r="J3594" s="301">
        <v>10</v>
      </c>
      <c r="L3594" s="301">
        <v>10</v>
      </c>
      <c r="N3594" s="301">
        <v>302</v>
      </c>
      <c r="P3594" s="301">
        <v>3026</v>
      </c>
      <c r="R3594" s="301">
        <v>1536</v>
      </c>
      <c r="T3594" s="301">
        <v>44905100</v>
      </c>
      <c r="U3594" s="301" t="s">
        <v>5937</v>
      </c>
      <c r="V3594" s="301" t="s">
        <v>201</v>
      </c>
      <c r="W3594" s="301" t="s">
        <v>202</v>
      </c>
      <c r="X3594" s="301" t="s">
        <v>201</v>
      </c>
      <c r="Z3594">
        <v>214427.5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214427.5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 s="238" t="str">
        <f t="shared" si="112"/>
        <v>51</v>
      </c>
      <c r="BI3594" s="238" t="str">
        <f t="shared" si="113"/>
        <v>00</v>
      </c>
    </row>
    <row r="3595" spans="1:61" x14ac:dyDescent="0.2">
      <c r="A3595" s="301">
        <v>3012828</v>
      </c>
      <c r="B3595" s="301">
        <v>105999</v>
      </c>
      <c r="C3595" s="301">
        <v>2024</v>
      </c>
      <c r="D3595" s="301">
        <v>45525</v>
      </c>
      <c r="E3595" s="301">
        <v>1002</v>
      </c>
      <c r="F3595" s="301">
        <v>20000000</v>
      </c>
      <c r="G3595" s="301">
        <v>84</v>
      </c>
      <c r="I3595" s="301">
        <v>395</v>
      </c>
      <c r="J3595" s="301">
        <v>10</v>
      </c>
      <c r="L3595" s="301">
        <v>10</v>
      </c>
      <c r="N3595" s="301">
        <v>302</v>
      </c>
      <c r="P3595" s="301">
        <v>3026</v>
      </c>
      <c r="R3595" s="301">
        <v>1536</v>
      </c>
      <c r="T3595" s="301">
        <v>44905100</v>
      </c>
      <c r="U3595" s="301" t="s">
        <v>5937</v>
      </c>
      <c r="V3595" s="301" t="s">
        <v>201</v>
      </c>
      <c r="W3595" s="301" t="s">
        <v>202</v>
      </c>
      <c r="X3595" s="301" t="s">
        <v>201</v>
      </c>
      <c r="Z3595">
        <v>2715658.5</v>
      </c>
      <c r="AA3595">
        <v>0</v>
      </c>
      <c r="AB3595">
        <v>0</v>
      </c>
      <c r="AC3595">
        <v>2715477.18</v>
      </c>
      <c r="AD3595">
        <v>0</v>
      </c>
      <c r="AE3595">
        <v>2715477.18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181.32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 s="238" t="str">
        <f t="shared" si="112"/>
        <v>51</v>
      </c>
      <c r="BI3595" s="238" t="str">
        <f t="shared" si="113"/>
        <v>00</v>
      </c>
    </row>
    <row r="3596" spans="1:61" x14ac:dyDescent="0.2">
      <c r="A3596" s="301">
        <v>3069829</v>
      </c>
      <c r="B3596" s="301">
        <v>153678</v>
      </c>
      <c r="C3596" s="301">
        <v>2024</v>
      </c>
      <c r="D3596" s="301">
        <v>45631</v>
      </c>
      <c r="E3596" s="301">
        <v>1002</v>
      </c>
      <c r="F3596" s="301">
        <v>872652.01</v>
      </c>
      <c r="G3596" s="301">
        <v>84</v>
      </c>
      <c r="I3596" s="301">
        <v>395</v>
      </c>
      <c r="J3596" s="301">
        <v>10</v>
      </c>
      <c r="L3596" s="301">
        <v>10</v>
      </c>
      <c r="N3596" s="301">
        <v>302</v>
      </c>
      <c r="P3596" s="301">
        <v>3026</v>
      </c>
      <c r="R3596" s="301">
        <v>1536</v>
      </c>
      <c r="T3596" s="301">
        <v>44905100</v>
      </c>
      <c r="U3596" s="301" t="s">
        <v>5937</v>
      </c>
      <c r="V3596" s="301" t="s">
        <v>201</v>
      </c>
      <c r="W3596" s="301" t="s">
        <v>202</v>
      </c>
      <c r="X3596" s="301" t="s">
        <v>201</v>
      </c>
      <c r="Z3596">
        <v>41085.32</v>
      </c>
      <c r="AA3596">
        <v>0</v>
      </c>
      <c r="AB3596">
        <v>0</v>
      </c>
      <c r="AC3596">
        <v>40890.9</v>
      </c>
      <c r="AD3596">
        <v>0</v>
      </c>
      <c r="AE3596">
        <v>40890.9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194.42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 s="238" t="str">
        <f t="shared" si="112"/>
        <v>51</v>
      </c>
      <c r="BI3596" s="238" t="str">
        <f t="shared" si="113"/>
        <v>00</v>
      </c>
    </row>
    <row r="3597" spans="1:61" x14ac:dyDescent="0.2">
      <c r="A3597" s="301">
        <v>3012831</v>
      </c>
      <c r="B3597" s="301">
        <v>106001</v>
      </c>
      <c r="C3597" s="301">
        <v>2024</v>
      </c>
      <c r="D3597" s="301">
        <v>45525</v>
      </c>
      <c r="E3597" s="301">
        <v>1002</v>
      </c>
      <c r="F3597" s="301">
        <v>20000000</v>
      </c>
      <c r="G3597" s="301">
        <v>84</v>
      </c>
      <c r="I3597" s="301">
        <v>395</v>
      </c>
      <c r="J3597" s="301">
        <v>10</v>
      </c>
      <c r="L3597" s="301">
        <v>10</v>
      </c>
      <c r="N3597" s="301">
        <v>302</v>
      </c>
      <c r="P3597" s="301">
        <v>3026</v>
      </c>
      <c r="R3597" s="301">
        <v>1536</v>
      </c>
      <c r="T3597" s="301">
        <v>44905100</v>
      </c>
      <c r="U3597" s="301" t="s">
        <v>5937</v>
      </c>
      <c r="V3597" s="301" t="s">
        <v>201</v>
      </c>
      <c r="W3597" s="301" t="s">
        <v>202</v>
      </c>
      <c r="X3597" s="301" t="s">
        <v>201</v>
      </c>
      <c r="Z3597">
        <v>1721785.03</v>
      </c>
      <c r="AA3597">
        <v>0</v>
      </c>
      <c r="AB3597">
        <v>0</v>
      </c>
      <c r="AC3597">
        <v>1699532.33</v>
      </c>
      <c r="AD3597">
        <v>0</v>
      </c>
      <c r="AE3597">
        <v>1699532.33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22252.7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 s="238" t="str">
        <f t="shared" si="112"/>
        <v>51</v>
      </c>
      <c r="BI3597" s="238" t="str">
        <f t="shared" si="113"/>
        <v>00</v>
      </c>
    </row>
    <row r="3598" spans="1:61" x14ac:dyDescent="0.2">
      <c r="A3598" s="301">
        <v>2993668</v>
      </c>
      <c r="B3598" s="301">
        <v>89900</v>
      </c>
      <c r="C3598" s="301">
        <v>2024</v>
      </c>
      <c r="D3598" s="301">
        <v>45489</v>
      </c>
      <c r="E3598" s="301">
        <v>1002</v>
      </c>
      <c r="F3598" s="301">
        <v>4000000</v>
      </c>
      <c r="G3598" s="301">
        <v>84</v>
      </c>
      <c r="I3598" s="301">
        <v>395</v>
      </c>
      <c r="J3598" s="301">
        <v>10</v>
      </c>
      <c r="L3598" s="301">
        <v>10</v>
      </c>
      <c r="N3598" s="301">
        <v>302</v>
      </c>
      <c r="P3598" s="301">
        <v>3026</v>
      </c>
      <c r="R3598" s="301">
        <v>1536</v>
      </c>
      <c r="T3598" s="301">
        <v>44905100</v>
      </c>
      <c r="U3598" s="301" t="s">
        <v>5937</v>
      </c>
      <c r="V3598" s="301" t="s">
        <v>201</v>
      </c>
      <c r="W3598" s="301" t="s">
        <v>202</v>
      </c>
      <c r="X3598" s="301" t="s">
        <v>201</v>
      </c>
      <c r="Z3598">
        <v>268067.46000000002</v>
      </c>
      <c r="AA3598">
        <v>0</v>
      </c>
      <c r="AB3598">
        <v>0</v>
      </c>
      <c r="AC3598">
        <v>267922.05</v>
      </c>
      <c r="AD3598">
        <v>0</v>
      </c>
      <c r="AE3598">
        <v>267922.05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145.41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 s="238" t="str">
        <f t="shared" si="112"/>
        <v>51</v>
      </c>
      <c r="BI3598" s="238" t="str">
        <f t="shared" si="113"/>
        <v>00</v>
      </c>
    </row>
    <row r="3599" spans="1:61" x14ac:dyDescent="0.2">
      <c r="A3599" s="301">
        <v>3013832</v>
      </c>
      <c r="B3599" s="301">
        <v>106835</v>
      </c>
      <c r="C3599" s="301">
        <v>2024</v>
      </c>
      <c r="D3599" s="301">
        <v>45526</v>
      </c>
      <c r="E3599" s="301">
        <v>1002</v>
      </c>
      <c r="F3599" s="301">
        <v>20000000</v>
      </c>
      <c r="G3599" s="301">
        <v>84</v>
      </c>
      <c r="I3599" s="301">
        <v>395</v>
      </c>
      <c r="J3599" s="301">
        <v>10</v>
      </c>
      <c r="L3599" s="301">
        <v>10</v>
      </c>
      <c r="N3599" s="301">
        <v>302</v>
      </c>
      <c r="P3599" s="301">
        <v>3026</v>
      </c>
      <c r="R3599" s="301">
        <v>1536</v>
      </c>
      <c r="T3599" s="301">
        <v>44905100</v>
      </c>
      <c r="U3599" s="301" t="s">
        <v>5937</v>
      </c>
      <c r="V3599" s="301" t="s">
        <v>201</v>
      </c>
      <c r="W3599" s="301" t="s">
        <v>202</v>
      </c>
      <c r="X3599" s="301" t="s">
        <v>201</v>
      </c>
      <c r="Z3599">
        <v>3334865.65</v>
      </c>
      <c r="AA3599">
        <v>0</v>
      </c>
      <c r="AB3599">
        <v>0</v>
      </c>
      <c r="AC3599">
        <v>3332563.09</v>
      </c>
      <c r="AD3599">
        <v>0</v>
      </c>
      <c r="AE3599">
        <v>3332563.09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2302.56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 s="238" t="str">
        <f t="shared" si="112"/>
        <v>51</v>
      </c>
      <c r="BI3599" s="238" t="str">
        <f t="shared" si="113"/>
        <v>00</v>
      </c>
    </row>
    <row r="3600" spans="1:61" x14ac:dyDescent="0.2">
      <c r="A3600" s="301">
        <v>3050212</v>
      </c>
      <c r="B3600" s="301">
        <v>137458</v>
      </c>
      <c r="C3600" s="301">
        <v>2024</v>
      </c>
      <c r="D3600" s="301">
        <v>45596</v>
      </c>
      <c r="E3600" s="301">
        <v>1002</v>
      </c>
      <c r="F3600" s="301">
        <v>2489851.84</v>
      </c>
      <c r="G3600" s="301">
        <v>84</v>
      </c>
      <c r="I3600" s="301">
        <v>395</v>
      </c>
      <c r="J3600" s="301">
        <v>10</v>
      </c>
      <c r="L3600" s="301">
        <v>10</v>
      </c>
      <c r="N3600" s="301">
        <v>302</v>
      </c>
      <c r="P3600" s="301">
        <v>3026</v>
      </c>
      <c r="R3600" s="301">
        <v>1536</v>
      </c>
      <c r="T3600" s="301">
        <v>44905100</v>
      </c>
      <c r="U3600" s="301" t="s">
        <v>5937</v>
      </c>
      <c r="V3600" s="301" t="s">
        <v>201</v>
      </c>
      <c r="W3600" s="301" t="s">
        <v>202</v>
      </c>
      <c r="X3600" s="301" t="s">
        <v>201</v>
      </c>
      <c r="Z3600">
        <v>2181063.92</v>
      </c>
      <c r="AA3600">
        <v>0</v>
      </c>
      <c r="AB3600">
        <v>0</v>
      </c>
      <c r="AC3600">
        <v>2179548.92</v>
      </c>
      <c r="AD3600">
        <v>0</v>
      </c>
      <c r="AE3600">
        <v>2179548.92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1515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 s="238" t="str">
        <f t="shared" ref="BH3600:BH3663" si="114">MID(T3600, 5, 2)</f>
        <v>51</v>
      </c>
      <c r="BI3600" s="238" t="str">
        <f t="shared" ref="BI3600:BI3663" si="115">LEFT(V3600, 2)</f>
        <v>00</v>
      </c>
    </row>
    <row r="3601" spans="1:61" x14ac:dyDescent="0.2">
      <c r="A3601" s="301">
        <v>2997537</v>
      </c>
      <c r="B3601" s="301">
        <v>93165</v>
      </c>
      <c r="C3601" s="301">
        <v>2024</v>
      </c>
      <c r="D3601" s="301">
        <v>45495</v>
      </c>
      <c r="E3601" s="301">
        <v>1002</v>
      </c>
      <c r="F3601" s="301">
        <v>516445.34</v>
      </c>
      <c r="G3601" s="301">
        <v>84</v>
      </c>
      <c r="I3601" s="301">
        <v>395</v>
      </c>
      <c r="J3601" s="301">
        <v>10</v>
      </c>
      <c r="L3601" s="301">
        <v>10</v>
      </c>
      <c r="N3601" s="301">
        <v>301</v>
      </c>
      <c r="P3601" s="301">
        <v>3003</v>
      </c>
      <c r="R3601" s="301">
        <v>1526</v>
      </c>
      <c r="T3601" s="301">
        <v>44905100</v>
      </c>
      <c r="U3601" s="301" t="s">
        <v>5937</v>
      </c>
      <c r="V3601" s="301" t="s">
        <v>201</v>
      </c>
      <c r="W3601" s="301" t="s">
        <v>202</v>
      </c>
      <c r="X3601" s="301" t="s">
        <v>201</v>
      </c>
      <c r="Z3601">
        <v>87731.28</v>
      </c>
      <c r="AA3601">
        <v>0</v>
      </c>
      <c r="AB3601">
        <v>0</v>
      </c>
      <c r="AC3601">
        <v>87731.28</v>
      </c>
      <c r="AD3601">
        <v>0</v>
      </c>
      <c r="AE3601">
        <v>87731.28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 s="238" t="str">
        <f t="shared" si="114"/>
        <v>51</v>
      </c>
      <c r="BI3601" s="238" t="str">
        <f t="shared" si="115"/>
        <v>00</v>
      </c>
    </row>
    <row r="3602" spans="1:61" x14ac:dyDescent="0.2">
      <c r="A3602" s="301">
        <v>3050154</v>
      </c>
      <c r="B3602" s="301">
        <v>137418</v>
      </c>
      <c r="C3602" s="301">
        <v>2024</v>
      </c>
      <c r="D3602" s="301">
        <v>45596</v>
      </c>
      <c r="E3602" s="301">
        <v>1002</v>
      </c>
      <c r="F3602" s="301">
        <v>3219668.25</v>
      </c>
      <c r="G3602" s="301">
        <v>84</v>
      </c>
      <c r="I3602" s="301">
        <v>395</v>
      </c>
      <c r="J3602" s="301">
        <v>10</v>
      </c>
      <c r="L3602" s="301">
        <v>10</v>
      </c>
      <c r="N3602" s="301">
        <v>302</v>
      </c>
      <c r="P3602" s="301">
        <v>3026</v>
      </c>
      <c r="R3602" s="301">
        <v>1535</v>
      </c>
      <c r="T3602" s="301">
        <v>44905100</v>
      </c>
      <c r="U3602" s="301" t="s">
        <v>5937</v>
      </c>
      <c r="V3602" s="301" t="s">
        <v>201</v>
      </c>
      <c r="W3602" s="301" t="s">
        <v>202</v>
      </c>
      <c r="X3602" s="301" t="s">
        <v>201</v>
      </c>
      <c r="Z3602">
        <v>3219668.25</v>
      </c>
      <c r="AA3602">
        <v>0</v>
      </c>
      <c r="AB3602">
        <v>0</v>
      </c>
      <c r="AC3602">
        <v>3219668.25</v>
      </c>
      <c r="AD3602">
        <v>0</v>
      </c>
      <c r="AE3602">
        <v>3219668.25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 s="238" t="str">
        <f t="shared" si="114"/>
        <v>51</v>
      </c>
      <c r="BI3602" s="238" t="str">
        <f t="shared" si="115"/>
        <v>00</v>
      </c>
    </row>
    <row r="3603" spans="1:61" x14ac:dyDescent="0.2">
      <c r="A3603" s="301">
        <v>3066901</v>
      </c>
      <c r="B3603" s="301">
        <v>151188</v>
      </c>
      <c r="C3603" s="301">
        <v>2024</v>
      </c>
      <c r="D3603" s="301">
        <v>45628</v>
      </c>
      <c r="E3603" s="301">
        <v>1002</v>
      </c>
      <c r="F3603" s="301">
        <v>2332031.36</v>
      </c>
      <c r="G3603" s="301">
        <v>84</v>
      </c>
      <c r="I3603" s="301">
        <v>395</v>
      </c>
      <c r="J3603" s="301">
        <v>10</v>
      </c>
      <c r="L3603" s="301">
        <v>10</v>
      </c>
      <c r="N3603" s="301">
        <v>302</v>
      </c>
      <c r="P3603" s="301">
        <v>3026</v>
      </c>
      <c r="R3603" s="301">
        <v>1535</v>
      </c>
      <c r="T3603" s="301">
        <v>44905100</v>
      </c>
      <c r="U3603" s="301" t="s">
        <v>5937</v>
      </c>
      <c r="V3603" s="301" t="s">
        <v>201</v>
      </c>
      <c r="W3603" s="301" t="s">
        <v>202</v>
      </c>
      <c r="X3603" s="301" t="s">
        <v>201</v>
      </c>
      <c r="Z3603">
        <v>2332031.36</v>
      </c>
      <c r="AA3603">
        <v>0</v>
      </c>
      <c r="AB3603">
        <v>0</v>
      </c>
      <c r="AC3603">
        <v>2234978.58</v>
      </c>
      <c r="AD3603">
        <v>0</v>
      </c>
      <c r="AE3603">
        <v>2234978.58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97052.78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 s="238" t="str">
        <f t="shared" si="114"/>
        <v>51</v>
      </c>
      <c r="BI3603" s="238" t="str">
        <f t="shared" si="115"/>
        <v>00</v>
      </c>
    </row>
    <row r="3604" spans="1:61" x14ac:dyDescent="0.2">
      <c r="A3604" s="301">
        <v>3085248</v>
      </c>
      <c r="B3604" s="301">
        <v>166098</v>
      </c>
      <c r="C3604" s="301">
        <v>2024</v>
      </c>
      <c r="D3604" s="301">
        <v>45653</v>
      </c>
      <c r="F3604" s="301">
        <v>63667.07</v>
      </c>
      <c r="G3604" s="301">
        <v>84</v>
      </c>
      <c r="I3604" s="301">
        <v>395</v>
      </c>
      <c r="J3604" s="301">
        <v>10</v>
      </c>
      <c r="L3604" s="301">
        <v>10</v>
      </c>
      <c r="N3604" s="301">
        <v>304</v>
      </c>
      <c r="P3604" s="301">
        <v>3027</v>
      </c>
      <c r="R3604" s="301">
        <v>1530</v>
      </c>
      <c r="T3604" s="301">
        <v>44905100</v>
      </c>
      <c r="U3604" s="301" t="s">
        <v>5937</v>
      </c>
      <c r="V3604" s="301" t="s">
        <v>201</v>
      </c>
      <c r="W3604" s="301" t="s">
        <v>202</v>
      </c>
      <c r="X3604" s="301" t="s">
        <v>201</v>
      </c>
      <c r="Z3604">
        <v>63667.07</v>
      </c>
      <c r="AA3604">
        <v>0</v>
      </c>
      <c r="AB3604">
        <v>0</v>
      </c>
      <c r="AC3604">
        <v>41764.26</v>
      </c>
      <c r="AD3604">
        <v>0</v>
      </c>
      <c r="AE3604">
        <v>41764.26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21902.81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 s="238" t="str">
        <f t="shared" si="114"/>
        <v>51</v>
      </c>
      <c r="BI3604" s="238" t="str">
        <f t="shared" si="115"/>
        <v>00</v>
      </c>
    </row>
    <row r="3605" spans="1:61" x14ac:dyDescent="0.2">
      <c r="A3605" s="301">
        <v>3048564</v>
      </c>
      <c r="B3605" s="301">
        <v>136212</v>
      </c>
      <c r="C3605" s="301">
        <v>2024</v>
      </c>
      <c r="D3605" s="301">
        <v>45594</v>
      </c>
      <c r="F3605" s="301">
        <v>184185.06</v>
      </c>
      <c r="G3605" s="301">
        <v>84</v>
      </c>
      <c r="I3605" s="301">
        <v>395</v>
      </c>
      <c r="J3605" s="301">
        <v>10</v>
      </c>
      <c r="L3605" s="301">
        <v>10</v>
      </c>
      <c r="N3605" s="301">
        <v>304</v>
      </c>
      <c r="P3605" s="301">
        <v>3027</v>
      </c>
      <c r="R3605" s="301">
        <v>1530</v>
      </c>
      <c r="T3605" s="301">
        <v>44905100</v>
      </c>
      <c r="U3605" s="301" t="s">
        <v>5937</v>
      </c>
      <c r="V3605" s="301" t="s">
        <v>201</v>
      </c>
      <c r="W3605" s="301" t="s">
        <v>202</v>
      </c>
      <c r="X3605" s="301" t="s">
        <v>201</v>
      </c>
      <c r="Z3605">
        <v>120517.99</v>
      </c>
      <c r="AA3605">
        <v>0</v>
      </c>
      <c r="AB3605">
        <v>0</v>
      </c>
      <c r="AC3605">
        <v>120517.99</v>
      </c>
      <c r="AD3605">
        <v>0</v>
      </c>
      <c r="AE3605">
        <v>120517.99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 s="238" t="str">
        <f t="shared" si="114"/>
        <v>51</v>
      </c>
      <c r="BI3605" s="238" t="str">
        <f t="shared" si="115"/>
        <v>00</v>
      </c>
    </row>
    <row r="3606" spans="1:61" x14ac:dyDescent="0.2">
      <c r="A3606" s="301">
        <v>3050145</v>
      </c>
      <c r="B3606" s="301">
        <v>137412</v>
      </c>
      <c r="C3606" s="301">
        <v>2024</v>
      </c>
      <c r="D3606" s="301">
        <v>45596</v>
      </c>
      <c r="F3606" s="301">
        <v>576445.68000000005</v>
      </c>
      <c r="G3606" s="301">
        <v>84</v>
      </c>
      <c r="I3606" s="301">
        <v>395</v>
      </c>
      <c r="J3606" s="301">
        <v>10</v>
      </c>
      <c r="L3606" s="301">
        <v>10</v>
      </c>
      <c r="N3606" s="301">
        <v>301</v>
      </c>
      <c r="P3606" s="301">
        <v>3003</v>
      </c>
      <c r="R3606" s="301">
        <v>1525</v>
      </c>
      <c r="T3606" s="301">
        <v>44905100</v>
      </c>
      <c r="U3606" s="301" t="s">
        <v>5937</v>
      </c>
      <c r="V3606" s="301" t="s">
        <v>201</v>
      </c>
      <c r="W3606" s="301" t="s">
        <v>202</v>
      </c>
      <c r="X3606" s="301" t="s">
        <v>201</v>
      </c>
      <c r="Z3606">
        <v>576445.68000000005</v>
      </c>
      <c r="AA3606">
        <v>0</v>
      </c>
      <c r="AB3606">
        <v>0</v>
      </c>
      <c r="AC3606">
        <v>379606</v>
      </c>
      <c r="AD3606">
        <v>0</v>
      </c>
      <c r="AE3606">
        <v>379606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196839.67999999999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 s="238" t="str">
        <f t="shared" si="114"/>
        <v>51</v>
      </c>
      <c r="BI3606" s="238" t="str">
        <f t="shared" si="115"/>
        <v>00</v>
      </c>
    </row>
    <row r="3607" spans="1:61" x14ac:dyDescent="0.2">
      <c r="A3607" s="301">
        <v>3085128</v>
      </c>
      <c r="B3607" s="301">
        <v>166003</v>
      </c>
      <c r="C3607" s="301">
        <v>2024</v>
      </c>
      <c r="D3607" s="301">
        <v>45653</v>
      </c>
      <c r="F3607" s="301">
        <v>1044.92</v>
      </c>
      <c r="G3607" s="301">
        <v>84</v>
      </c>
      <c r="I3607" s="301">
        <v>395</v>
      </c>
      <c r="J3607" s="301">
        <v>10</v>
      </c>
      <c r="L3607" s="301">
        <v>10</v>
      </c>
      <c r="N3607" s="301">
        <v>301</v>
      </c>
      <c r="P3607" s="301">
        <v>3003</v>
      </c>
      <c r="R3607" s="301">
        <v>1525</v>
      </c>
      <c r="T3607" s="301">
        <v>44905100</v>
      </c>
      <c r="U3607" s="301" t="s">
        <v>5937</v>
      </c>
      <c r="V3607" s="301" t="s">
        <v>201</v>
      </c>
      <c r="W3607" s="301" t="s">
        <v>202</v>
      </c>
      <c r="X3607" s="301" t="s">
        <v>201</v>
      </c>
      <c r="Z3607">
        <v>1044.92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1044.92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 s="238" t="str">
        <f t="shared" si="114"/>
        <v>51</v>
      </c>
      <c r="BI3607" s="238" t="str">
        <f t="shared" si="115"/>
        <v>00</v>
      </c>
    </row>
    <row r="3608" spans="1:61" x14ac:dyDescent="0.2">
      <c r="A3608" s="301">
        <v>3048848</v>
      </c>
      <c r="B3608" s="301">
        <v>136425</v>
      </c>
      <c r="C3608" s="301">
        <v>2024</v>
      </c>
      <c r="D3608" s="301">
        <v>45594</v>
      </c>
      <c r="F3608" s="301">
        <v>332621.3</v>
      </c>
      <c r="G3608" s="301">
        <v>84</v>
      </c>
      <c r="I3608" s="301">
        <v>395</v>
      </c>
      <c r="J3608" s="301">
        <v>10</v>
      </c>
      <c r="L3608" s="301">
        <v>10</v>
      </c>
      <c r="N3608" s="301">
        <v>301</v>
      </c>
      <c r="P3608" s="301">
        <v>3003</v>
      </c>
      <c r="R3608" s="301">
        <v>1525</v>
      </c>
      <c r="T3608" s="301">
        <v>44905100</v>
      </c>
      <c r="U3608" s="301" t="s">
        <v>5937</v>
      </c>
      <c r="V3608" s="301" t="s">
        <v>201</v>
      </c>
      <c r="W3608" s="301" t="s">
        <v>202</v>
      </c>
      <c r="X3608" s="301" t="s">
        <v>201</v>
      </c>
      <c r="Z3608">
        <v>51222.22</v>
      </c>
      <c r="AA3608">
        <v>0</v>
      </c>
      <c r="AB3608">
        <v>0</v>
      </c>
      <c r="AC3608">
        <v>51222.22</v>
      </c>
      <c r="AD3608">
        <v>0</v>
      </c>
      <c r="AE3608">
        <v>51222.22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 s="238" t="str">
        <f t="shared" si="114"/>
        <v>51</v>
      </c>
      <c r="BI3608" s="238" t="str">
        <f t="shared" si="115"/>
        <v>00</v>
      </c>
    </row>
    <row r="3609" spans="1:61" x14ac:dyDescent="0.2">
      <c r="A3609" s="301">
        <v>3048543</v>
      </c>
      <c r="B3609" s="301">
        <v>136193</v>
      </c>
      <c r="C3609" s="301">
        <v>2024</v>
      </c>
      <c r="D3609" s="301">
        <v>45594</v>
      </c>
      <c r="F3609" s="301">
        <v>357495.39</v>
      </c>
      <c r="G3609" s="301">
        <v>84</v>
      </c>
      <c r="I3609" s="301">
        <v>395</v>
      </c>
      <c r="J3609" s="301">
        <v>10</v>
      </c>
      <c r="L3609" s="301">
        <v>10</v>
      </c>
      <c r="N3609" s="301">
        <v>301</v>
      </c>
      <c r="P3609" s="301">
        <v>3003</v>
      </c>
      <c r="R3609" s="301">
        <v>1525</v>
      </c>
      <c r="T3609" s="301">
        <v>44905100</v>
      </c>
      <c r="U3609" s="301" t="s">
        <v>5937</v>
      </c>
      <c r="V3609" s="301" t="s">
        <v>201</v>
      </c>
      <c r="W3609" s="301" t="s">
        <v>202</v>
      </c>
      <c r="X3609" s="301" t="s">
        <v>201</v>
      </c>
      <c r="Z3609">
        <v>54415.79</v>
      </c>
      <c r="AA3609">
        <v>0</v>
      </c>
      <c r="AB3609">
        <v>0</v>
      </c>
      <c r="AC3609">
        <v>54415.79</v>
      </c>
      <c r="AD3609">
        <v>0</v>
      </c>
      <c r="AE3609">
        <v>54415.79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 s="238" t="str">
        <f t="shared" si="114"/>
        <v>51</v>
      </c>
      <c r="BI3609" s="238" t="str">
        <f t="shared" si="115"/>
        <v>00</v>
      </c>
    </row>
    <row r="3610" spans="1:61" x14ac:dyDescent="0.2">
      <c r="A3610" s="301">
        <v>3048554</v>
      </c>
      <c r="B3610" s="301">
        <v>136204</v>
      </c>
      <c r="C3610" s="301">
        <v>2024</v>
      </c>
      <c r="D3610" s="301">
        <v>45594</v>
      </c>
      <c r="F3610" s="301">
        <v>542732.24</v>
      </c>
      <c r="G3610" s="301">
        <v>84</v>
      </c>
      <c r="I3610" s="301">
        <v>395</v>
      </c>
      <c r="J3610" s="301">
        <v>10</v>
      </c>
      <c r="L3610" s="301">
        <v>10</v>
      </c>
      <c r="N3610" s="301">
        <v>301</v>
      </c>
      <c r="P3610" s="301">
        <v>3003</v>
      </c>
      <c r="R3610" s="301">
        <v>1525</v>
      </c>
      <c r="T3610" s="301">
        <v>44905100</v>
      </c>
      <c r="U3610" s="301" t="s">
        <v>5937</v>
      </c>
      <c r="V3610" s="301" t="s">
        <v>201</v>
      </c>
      <c r="W3610" s="301" t="s">
        <v>202</v>
      </c>
      <c r="X3610" s="301" t="s">
        <v>201</v>
      </c>
      <c r="Z3610">
        <v>255396.93</v>
      </c>
      <c r="AA3610">
        <v>0</v>
      </c>
      <c r="AB3610">
        <v>0</v>
      </c>
      <c r="AC3610">
        <v>255396.93</v>
      </c>
      <c r="AD3610">
        <v>0</v>
      </c>
      <c r="AE3610">
        <v>255396.93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 s="238" t="str">
        <f t="shared" si="114"/>
        <v>51</v>
      </c>
      <c r="BI3610" s="238" t="str">
        <f t="shared" si="115"/>
        <v>00</v>
      </c>
    </row>
    <row r="3611" spans="1:61" x14ac:dyDescent="0.2">
      <c r="A3611" s="301">
        <v>3048867</v>
      </c>
      <c r="B3611" s="301">
        <v>136440</v>
      </c>
      <c r="C3611" s="301">
        <v>2024</v>
      </c>
      <c r="D3611" s="301">
        <v>45594</v>
      </c>
      <c r="F3611" s="301">
        <v>544709.14</v>
      </c>
      <c r="G3611" s="301">
        <v>84</v>
      </c>
      <c r="I3611" s="301">
        <v>395</v>
      </c>
      <c r="J3611" s="301">
        <v>10</v>
      </c>
      <c r="L3611" s="301">
        <v>10</v>
      </c>
      <c r="N3611" s="301">
        <v>301</v>
      </c>
      <c r="P3611" s="301">
        <v>3003</v>
      </c>
      <c r="R3611" s="301">
        <v>1525</v>
      </c>
      <c r="T3611" s="301">
        <v>44905100</v>
      </c>
      <c r="U3611" s="301" t="s">
        <v>5937</v>
      </c>
      <c r="V3611" s="301" t="s">
        <v>201</v>
      </c>
      <c r="W3611" s="301" t="s">
        <v>202</v>
      </c>
      <c r="X3611" s="301" t="s">
        <v>201</v>
      </c>
      <c r="Z3611">
        <v>408814.31</v>
      </c>
      <c r="AA3611">
        <v>0</v>
      </c>
      <c r="AB3611">
        <v>0</v>
      </c>
      <c r="AC3611">
        <v>403256.98</v>
      </c>
      <c r="AD3611">
        <v>0</v>
      </c>
      <c r="AE3611">
        <v>403256.98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5557.33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 s="238" t="str">
        <f t="shared" si="114"/>
        <v>51</v>
      </c>
      <c r="BI3611" s="238" t="str">
        <f t="shared" si="115"/>
        <v>00</v>
      </c>
    </row>
    <row r="3612" spans="1:61" x14ac:dyDescent="0.2">
      <c r="A3612" s="301">
        <v>3069356</v>
      </c>
      <c r="B3612" s="301">
        <v>153239</v>
      </c>
      <c r="C3612" s="301">
        <v>2024</v>
      </c>
      <c r="D3612" s="301">
        <v>45630</v>
      </c>
      <c r="F3612" s="301">
        <v>2000000</v>
      </c>
      <c r="G3612" s="301">
        <v>84</v>
      </c>
      <c r="I3612" s="301">
        <v>395</v>
      </c>
      <c r="J3612" s="301">
        <v>10</v>
      </c>
      <c r="L3612" s="301">
        <v>10</v>
      </c>
      <c r="N3612" s="301">
        <v>301</v>
      </c>
      <c r="P3612" s="301">
        <v>3003</v>
      </c>
      <c r="R3612" s="301">
        <v>1525</v>
      </c>
      <c r="T3612" s="301">
        <v>44905100</v>
      </c>
      <c r="U3612" s="301" t="s">
        <v>5937</v>
      </c>
      <c r="V3612" s="301" t="s">
        <v>201</v>
      </c>
      <c r="W3612" s="301" t="s">
        <v>202</v>
      </c>
      <c r="X3612" s="301" t="s">
        <v>201</v>
      </c>
      <c r="Z3612">
        <v>286858.42</v>
      </c>
      <c r="AA3612">
        <v>0</v>
      </c>
      <c r="AB3612">
        <v>1713141.58</v>
      </c>
      <c r="AC3612">
        <v>286858.42</v>
      </c>
      <c r="AD3612">
        <v>0</v>
      </c>
      <c r="AE3612">
        <v>286858.42</v>
      </c>
      <c r="AF3612">
        <v>0</v>
      </c>
      <c r="AG3612">
        <v>0</v>
      </c>
      <c r="AH3612">
        <v>0</v>
      </c>
      <c r="AI3612">
        <v>1713141.58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 s="238" t="str">
        <f t="shared" si="114"/>
        <v>51</v>
      </c>
      <c r="BI3612" s="238" t="str">
        <f t="shared" si="115"/>
        <v>00</v>
      </c>
    </row>
    <row r="3613" spans="1:61" x14ac:dyDescent="0.2">
      <c r="A3613" s="301">
        <v>3048716</v>
      </c>
      <c r="B3613" s="301">
        <v>136333</v>
      </c>
      <c r="C3613" s="301">
        <v>2024</v>
      </c>
      <c r="D3613" s="301">
        <v>45594</v>
      </c>
      <c r="F3613" s="301">
        <v>833649.14</v>
      </c>
      <c r="G3613" s="301">
        <v>84</v>
      </c>
      <c r="I3613" s="301">
        <v>395</v>
      </c>
      <c r="J3613" s="301">
        <v>10</v>
      </c>
      <c r="L3613" s="301">
        <v>10</v>
      </c>
      <c r="N3613" s="301">
        <v>301</v>
      </c>
      <c r="P3613" s="301">
        <v>3003</v>
      </c>
      <c r="R3613" s="301">
        <v>1525</v>
      </c>
      <c r="T3613" s="301">
        <v>44905100</v>
      </c>
      <c r="U3613" s="301" t="s">
        <v>5937</v>
      </c>
      <c r="V3613" s="301" t="s">
        <v>201</v>
      </c>
      <c r="W3613" s="301" t="s">
        <v>202</v>
      </c>
      <c r="X3613" s="301" t="s">
        <v>201</v>
      </c>
      <c r="Z3613">
        <v>652404.57999999996</v>
      </c>
      <c r="AA3613">
        <v>0</v>
      </c>
      <c r="AB3613">
        <v>0</v>
      </c>
      <c r="AC3613">
        <v>652404.57999999996</v>
      </c>
      <c r="AD3613">
        <v>0</v>
      </c>
      <c r="AE3613">
        <v>652404.57999999996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 s="238" t="str">
        <f t="shared" si="114"/>
        <v>51</v>
      </c>
      <c r="BI3613" s="238" t="str">
        <f t="shared" si="115"/>
        <v>00</v>
      </c>
    </row>
    <row r="3614" spans="1:61" x14ac:dyDescent="0.2">
      <c r="A3614" s="301">
        <v>3070700</v>
      </c>
      <c r="B3614" s="301">
        <v>154443</v>
      </c>
      <c r="C3614" s="301">
        <v>2024</v>
      </c>
      <c r="D3614" s="301">
        <v>45632</v>
      </c>
      <c r="F3614" s="301">
        <v>11814.4</v>
      </c>
      <c r="G3614" s="301">
        <v>84</v>
      </c>
      <c r="I3614" s="301">
        <v>402</v>
      </c>
      <c r="J3614" s="301">
        <v>27</v>
      </c>
      <c r="L3614" s="301">
        <v>10</v>
      </c>
      <c r="N3614" s="301">
        <v>122</v>
      </c>
      <c r="P3614" s="301">
        <v>3024</v>
      </c>
      <c r="R3614" s="301">
        <v>2100</v>
      </c>
      <c r="T3614" s="301">
        <v>44905200</v>
      </c>
      <c r="U3614" s="301" t="s">
        <v>5962</v>
      </c>
      <c r="V3614" s="301" t="s">
        <v>201</v>
      </c>
      <c r="W3614" s="301" t="s">
        <v>202</v>
      </c>
      <c r="X3614" s="301" t="s">
        <v>201</v>
      </c>
      <c r="Z3614">
        <v>11814.4</v>
      </c>
      <c r="AA3614">
        <v>0</v>
      </c>
      <c r="AB3614">
        <v>0</v>
      </c>
      <c r="AC3614">
        <v>11814.4</v>
      </c>
      <c r="AD3614">
        <v>0</v>
      </c>
      <c r="AE3614">
        <v>11814.4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 s="238" t="str">
        <f t="shared" si="114"/>
        <v>52</v>
      </c>
      <c r="BI3614" s="238" t="str">
        <f t="shared" si="115"/>
        <v>00</v>
      </c>
    </row>
    <row r="3615" spans="1:61" x14ac:dyDescent="0.2">
      <c r="A3615" s="301">
        <v>3071645</v>
      </c>
      <c r="B3615" s="301">
        <v>155291</v>
      </c>
      <c r="C3615" s="301">
        <v>2024</v>
      </c>
      <c r="D3615" s="301">
        <v>45635</v>
      </c>
      <c r="F3615" s="301">
        <v>1800</v>
      </c>
      <c r="G3615" s="301">
        <v>84</v>
      </c>
      <c r="I3615" s="301">
        <v>402</v>
      </c>
      <c r="J3615" s="301">
        <v>27</v>
      </c>
      <c r="L3615" s="301">
        <v>10</v>
      </c>
      <c r="N3615" s="301">
        <v>122</v>
      </c>
      <c r="P3615" s="301">
        <v>3024</v>
      </c>
      <c r="R3615" s="301">
        <v>2100</v>
      </c>
      <c r="T3615" s="301">
        <v>44905200</v>
      </c>
      <c r="U3615" s="301" t="s">
        <v>5962</v>
      </c>
      <c r="V3615" s="301" t="s">
        <v>201</v>
      </c>
      <c r="W3615" s="301" t="s">
        <v>202</v>
      </c>
      <c r="X3615" s="301" t="s">
        <v>201</v>
      </c>
      <c r="Z3615">
        <v>1800</v>
      </c>
      <c r="AA3615">
        <v>0</v>
      </c>
      <c r="AB3615">
        <v>0</v>
      </c>
      <c r="AC3615">
        <v>1800</v>
      </c>
      <c r="AD3615">
        <v>0</v>
      </c>
      <c r="AE3615">
        <v>180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 s="238" t="str">
        <f t="shared" si="114"/>
        <v>52</v>
      </c>
      <c r="BI3615" s="238" t="str">
        <f t="shared" si="115"/>
        <v>00</v>
      </c>
    </row>
    <row r="3616" spans="1:61" x14ac:dyDescent="0.2">
      <c r="A3616" s="301">
        <v>3071670</v>
      </c>
      <c r="B3616" s="301">
        <v>155311</v>
      </c>
      <c r="C3616" s="301">
        <v>2024</v>
      </c>
      <c r="D3616" s="301">
        <v>45635</v>
      </c>
      <c r="F3616" s="301">
        <v>2756</v>
      </c>
      <c r="G3616" s="301">
        <v>84</v>
      </c>
      <c r="I3616" s="301">
        <v>402</v>
      </c>
      <c r="J3616" s="301">
        <v>27</v>
      </c>
      <c r="L3616" s="301">
        <v>10</v>
      </c>
      <c r="N3616" s="301">
        <v>122</v>
      </c>
      <c r="P3616" s="301">
        <v>3024</v>
      </c>
      <c r="R3616" s="301">
        <v>2100</v>
      </c>
      <c r="T3616" s="301">
        <v>44905200</v>
      </c>
      <c r="U3616" s="301" t="s">
        <v>5962</v>
      </c>
      <c r="V3616" s="301" t="s">
        <v>201</v>
      </c>
      <c r="W3616" s="301" t="s">
        <v>202</v>
      </c>
      <c r="X3616" s="301" t="s">
        <v>201</v>
      </c>
      <c r="Z3616">
        <v>2756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2756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 s="238" t="str">
        <f t="shared" si="114"/>
        <v>52</v>
      </c>
      <c r="BI3616" s="238" t="str">
        <f t="shared" si="115"/>
        <v>00</v>
      </c>
    </row>
    <row r="3617" spans="1:61" x14ac:dyDescent="0.2">
      <c r="A3617" s="301">
        <v>3072696</v>
      </c>
      <c r="B3617" s="301">
        <v>156163</v>
      </c>
      <c r="C3617" s="301">
        <v>2024</v>
      </c>
      <c r="D3617" s="301">
        <v>45636</v>
      </c>
      <c r="F3617" s="301">
        <v>6199</v>
      </c>
      <c r="G3617" s="301">
        <v>84</v>
      </c>
      <c r="I3617" s="301">
        <v>402</v>
      </c>
      <c r="J3617" s="301">
        <v>27</v>
      </c>
      <c r="L3617" s="301">
        <v>10</v>
      </c>
      <c r="N3617" s="301">
        <v>122</v>
      </c>
      <c r="P3617" s="301">
        <v>3024</v>
      </c>
      <c r="R3617" s="301">
        <v>2100</v>
      </c>
      <c r="T3617" s="301">
        <v>44905200</v>
      </c>
      <c r="U3617" s="301" t="s">
        <v>5962</v>
      </c>
      <c r="V3617" s="301" t="s">
        <v>201</v>
      </c>
      <c r="W3617" s="301" t="s">
        <v>202</v>
      </c>
      <c r="X3617" s="301" t="s">
        <v>201</v>
      </c>
      <c r="Z3617">
        <v>6199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6199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 s="238" t="str">
        <f t="shared" si="114"/>
        <v>52</v>
      </c>
      <c r="BI3617" s="238" t="str">
        <f t="shared" si="115"/>
        <v>00</v>
      </c>
    </row>
    <row r="3618" spans="1:61" x14ac:dyDescent="0.2">
      <c r="A3618" s="301">
        <v>3071241</v>
      </c>
      <c r="B3618" s="301">
        <v>154938</v>
      </c>
      <c r="C3618" s="301">
        <v>2024</v>
      </c>
      <c r="D3618" s="301">
        <v>45635</v>
      </c>
      <c r="F3618" s="301">
        <v>6422.5</v>
      </c>
      <c r="G3618" s="301">
        <v>84</v>
      </c>
      <c r="I3618" s="301">
        <v>402</v>
      </c>
      <c r="J3618" s="301">
        <v>27</v>
      </c>
      <c r="L3618" s="301">
        <v>10</v>
      </c>
      <c r="N3618" s="301">
        <v>122</v>
      </c>
      <c r="P3618" s="301">
        <v>3024</v>
      </c>
      <c r="R3618" s="301">
        <v>2100</v>
      </c>
      <c r="T3618" s="301">
        <v>44905200</v>
      </c>
      <c r="U3618" s="301" t="s">
        <v>5962</v>
      </c>
      <c r="V3618" s="301" t="s">
        <v>201</v>
      </c>
      <c r="W3618" s="301" t="s">
        <v>202</v>
      </c>
      <c r="X3618" s="301" t="s">
        <v>201</v>
      </c>
      <c r="Z3618">
        <v>0</v>
      </c>
      <c r="AA3618">
        <v>0</v>
      </c>
      <c r="AB3618">
        <v>6422.5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6422.5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 s="238" t="str">
        <f t="shared" si="114"/>
        <v>52</v>
      </c>
      <c r="BI3618" s="238" t="str">
        <f t="shared" si="115"/>
        <v>00</v>
      </c>
    </row>
    <row r="3619" spans="1:61" x14ac:dyDescent="0.2">
      <c r="A3619" s="301">
        <v>3071252</v>
      </c>
      <c r="B3619" s="301">
        <v>154947</v>
      </c>
      <c r="C3619" s="301">
        <v>2024</v>
      </c>
      <c r="D3619" s="301">
        <v>45635</v>
      </c>
      <c r="F3619" s="301">
        <v>1228</v>
      </c>
      <c r="G3619" s="301">
        <v>84</v>
      </c>
      <c r="I3619" s="301">
        <v>402</v>
      </c>
      <c r="J3619" s="301">
        <v>27</v>
      </c>
      <c r="L3619" s="301">
        <v>10</v>
      </c>
      <c r="N3619" s="301">
        <v>122</v>
      </c>
      <c r="P3619" s="301">
        <v>3024</v>
      </c>
      <c r="R3619" s="301">
        <v>2100</v>
      </c>
      <c r="T3619" s="301">
        <v>44905200</v>
      </c>
      <c r="U3619" s="301" t="s">
        <v>5962</v>
      </c>
      <c r="V3619" s="301" t="s">
        <v>201</v>
      </c>
      <c r="W3619" s="301" t="s">
        <v>202</v>
      </c>
      <c r="X3619" s="301" t="s">
        <v>201</v>
      </c>
      <c r="Z3619">
        <v>1228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1228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 s="238" t="str">
        <f t="shared" si="114"/>
        <v>52</v>
      </c>
      <c r="BI3619" s="238" t="str">
        <f t="shared" si="115"/>
        <v>00</v>
      </c>
    </row>
    <row r="3620" spans="1:61" x14ac:dyDescent="0.2">
      <c r="A3620" s="301">
        <v>3071260</v>
      </c>
      <c r="B3620" s="301">
        <v>154954</v>
      </c>
      <c r="C3620" s="301">
        <v>2024</v>
      </c>
      <c r="D3620" s="301">
        <v>45635</v>
      </c>
      <c r="F3620" s="301">
        <v>4122.6000000000004</v>
      </c>
      <c r="G3620" s="301">
        <v>84</v>
      </c>
      <c r="I3620" s="301">
        <v>402</v>
      </c>
      <c r="J3620" s="301">
        <v>27</v>
      </c>
      <c r="L3620" s="301">
        <v>10</v>
      </c>
      <c r="N3620" s="301">
        <v>122</v>
      </c>
      <c r="P3620" s="301">
        <v>3024</v>
      </c>
      <c r="R3620" s="301">
        <v>2100</v>
      </c>
      <c r="T3620" s="301">
        <v>44905200</v>
      </c>
      <c r="U3620" s="301" t="s">
        <v>5962</v>
      </c>
      <c r="V3620" s="301" t="s">
        <v>201</v>
      </c>
      <c r="W3620" s="301" t="s">
        <v>202</v>
      </c>
      <c r="X3620" s="301" t="s">
        <v>201</v>
      </c>
      <c r="Z3620">
        <v>4122.6000000000004</v>
      </c>
      <c r="AA3620">
        <v>0</v>
      </c>
      <c r="AB3620">
        <v>0</v>
      </c>
      <c r="AC3620">
        <v>4122.6000000000004</v>
      </c>
      <c r="AD3620">
        <v>0</v>
      </c>
      <c r="AE3620">
        <v>4122.6000000000004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 s="238" t="str">
        <f t="shared" si="114"/>
        <v>52</v>
      </c>
      <c r="BI3620" s="238" t="str">
        <f t="shared" si="115"/>
        <v>00</v>
      </c>
    </row>
    <row r="3621" spans="1:61" x14ac:dyDescent="0.2">
      <c r="A3621" s="301">
        <v>3071245</v>
      </c>
      <c r="B3621" s="301">
        <v>154942</v>
      </c>
      <c r="C3621" s="301">
        <v>2024</v>
      </c>
      <c r="D3621" s="301">
        <v>45635</v>
      </c>
      <c r="F3621" s="301">
        <v>1288.82</v>
      </c>
      <c r="G3621" s="301">
        <v>84</v>
      </c>
      <c r="I3621" s="301">
        <v>402</v>
      </c>
      <c r="J3621" s="301">
        <v>27</v>
      </c>
      <c r="L3621" s="301">
        <v>10</v>
      </c>
      <c r="N3621" s="301">
        <v>122</v>
      </c>
      <c r="P3621" s="301">
        <v>3024</v>
      </c>
      <c r="R3621" s="301">
        <v>2100</v>
      </c>
      <c r="T3621" s="301">
        <v>44905200</v>
      </c>
      <c r="U3621" s="301" t="s">
        <v>5962</v>
      </c>
      <c r="V3621" s="301" t="s">
        <v>201</v>
      </c>
      <c r="W3621" s="301" t="s">
        <v>202</v>
      </c>
      <c r="X3621" s="301" t="s">
        <v>201</v>
      </c>
      <c r="Z3621">
        <v>0</v>
      </c>
      <c r="AA3621">
        <v>0</v>
      </c>
      <c r="AB3621">
        <v>1288.82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1288.82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 s="238" t="str">
        <f t="shared" si="114"/>
        <v>52</v>
      </c>
      <c r="BI3621" s="238" t="str">
        <f t="shared" si="115"/>
        <v>00</v>
      </c>
    </row>
    <row r="3622" spans="1:61" x14ac:dyDescent="0.2">
      <c r="A3622" s="301">
        <v>3071270</v>
      </c>
      <c r="B3622" s="301">
        <v>154964</v>
      </c>
      <c r="C3622" s="301">
        <v>2024</v>
      </c>
      <c r="D3622" s="301">
        <v>45635</v>
      </c>
      <c r="F3622" s="301">
        <v>2450</v>
      </c>
      <c r="G3622" s="301">
        <v>84</v>
      </c>
      <c r="I3622" s="301">
        <v>402</v>
      </c>
      <c r="J3622" s="301">
        <v>27</v>
      </c>
      <c r="L3622" s="301">
        <v>10</v>
      </c>
      <c r="N3622" s="301">
        <v>122</v>
      </c>
      <c r="P3622" s="301">
        <v>3024</v>
      </c>
      <c r="R3622" s="301">
        <v>2100</v>
      </c>
      <c r="T3622" s="301">
        <v>44905200</v>
      </c>
      <c r="U3622" s="301" t="s">
        <v>5962</v>
      </c>
      <c r="V3622" s="301" t="s">
        <v>201</v>
      </c>
      <c r="W3622" s="301" t="s">
        <v>202</v>
      </c>
      <c r="X3622" s="301" t="s">
        <v>201</v>
      </c>
      <c r="Z3622">
        <v>280.10000000000002</v>
      </c>
      <c r="AA3622">
        <v>0</v>
      </c>
      <c r="AB3622">
        <v>0</v>
      </c>
      <c r="AC3622">
        <v>280.10000000000002</v>
      </c>
      <c r="AD3622">
        <v>0</v>
      </c>
      <c r="AE3622">
        <v>280.10000000000002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 s="238" t="str">
        <f t="shared" si="114"/>
        <v>52</v>
      </c>
      <c r="BI3622" s="238" t="str">
        <f t="shared" si="115"/>
        <v>00</v>
      </c>
    </row>
    <row r="3623" spans="1:61" x14ac:dyDescent="0.2">
      <c r="A3623" s="301">
        <v>3071289</v>
      </c>
      <c r="B3623" s="301">
        <v>154982</v>
      </c>
      <c r="C3623" s="301">
        <v>2024</v>
      </c>
      <c r="D3623" s="301">
        <v>45635</v>
      </c>
      <c r="F3623" s="301">
        <v>3796</v>
      </c>
      <c r="G3623" s="301">
        <v>84</v>
      </c>
      <c r="I3623" s="301">
        <v>402</v>
      </c>
      <c r="J3623" s="301">
        <v>27</v>
      </c>
      <c r="L3623" s="301">
        <v>10</v>
      </c>
      <c r="N3623" s="301">
        <v>122</v>
      </c>
      <c r="P3623" s="301">
        <v>3024</v>
      </c>
      <c r="R3623" s="301">
        <v>2100</v>
      </c>
      <c r="T3623" s="301">
        <v>44905200</v>
      </c>
      <c r="U3623" s="301" t="s">
        <v>5962</v>
      </c>
      <c r="V3623" s="301" t="s">
        <v>201</v>
      </c>
      <c r="W3623" s="301" t="s">
        <v>202</v>
      </c>
      <c r="X3623" s="301" t="s">
        <v>201</v>
      </c>
      <c r="Z3623">
        <v>0</v>
      </c>
      <c r="AA3623">
        <v>0</v>
      </c>
      <c r="AB3623">
        <v>3796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3796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 s="238" t="str">
        <f t="shared" si="114"/>
        <v>52</v>
      </c>
      <c r="BI3623" s="238" t="str">
        <f t="shared" si="115"/>
        <v>00</v>
      </c>
    </row>
    <row r="3624" spans="1:61" x14ac:dyDescent="0.2">
      <c r="A3624" s="301">
        <v>3070728</v>
      </c>
      <c r="B3624" s="301">
        <v>154471</v>
      </c>
      <c r="C3624" s="301">
        <v>2024</v>
      </c>
      <c r="D3624" s="301">
        <v>45632</v>
      </c>
      <c r="F3624" s="301">
        <v>4332</v>
      </c>
      <c r="G3624" s="301">
        <v>84</v>
      </c>
      <c r="I3624" s="301">
        <v>402</v>
      </c>
      <c r="J3624" s="301">
        <v>27</v>
      </c>
      <c r="L3624" s="301">
        <v>10</v>
      </c>
      <c r="N3624" s="301">
        <v>122</v>
      </c>
      <c r="P3624" s="301">
        <v>3024</v>
      </c>
      <c r="R3624" s="301">
        <v>2100</v>
      </c>
      <c r="T3624" s="301">
        <v>44905200</v>
      </c>
      <c r="U3624" s="301" t="s">
        <v>5962</v>
      </c>
      <c r="V3624" s="301" t="s">
        <v>201</v>
      </c>
      <c r="W3624" s="301" t="s">
        <v>202</v>
      </c>
      <c r="X3624" s="301" t="s">
        <v>201</v>
      </c>
      <c r="Z3624">
        <v>4332</v>
      </c>
      <c r="AA3624">
        <v>0</v>
      </c>
      <c r="AB3624">
        <v>0</v>
      </c>
      <c r="AC3624">
        <v>4332</v>
      </c>
      <c r="AD3624">
        <v>0</v>
      </c>
      <c r="AE3624">
        <v>4332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 s="238" t="str">
        <f t="shared" si="114"/>
        <v>52</v>
      </c>
      <c r="BI3624" s="238" t="str">
        <f t="shared" si="115"/>
        <v>00</v>
      </c>
    </row>
    <row r="3625" spans="1:61" x14ac:dyDescent="0.2">
      <c r="A3625" s="301">
        <v>3071436</v>
      </c>
      <c r="B3625" s="301">
        <v>155115</v>
      </c>
      <c r="C3625" s="301">
        <v>2024</v>
      </c>
      <c r="D3625" s="301">
        <v>45635</v>
      </c>
      <c r="F3625" s="301">
        <v>2755.48</v>
      </c>
      <c r="G3625" s="301">
        <v>84</v>
      </c>
      <c r="I3625" s="301">
        <v>402</v>
      </c>
      <c r="J3625" s="301">
        <v>27</v>
      </c>
      <c r="L3625" s="301">
        <v>10</v>
      </c>
      <c r="N3625" s="301">
        <v>122</v>
      </c>
      <c r="P3625" s="301">
        <v>3024</v>
      </c>
      <c r="R3625" s="301">
        <v>2100</v>
      </c>
      <c r="T3625" s="301">
        <v>44905200</v>
      </c>
      <c r="U3625" s="301" t="s">
        <v>5962</v>
      </c>
      <c r="V3625" s="301" t="s">
        <v>201</v>
      </c>
      <c r="W3625" s="301" t="s">
        <v>202</v>
      </c>
      <c r="X3625" s="301" t="s">
        <v>201</v>
      </c>
      <c r="Z3625">
        <v>2755.48</v>
      </c>
      <c r="AA3625">
        <v>0</v>
      </c>
      <c r="AB3625">
        <v>0</v>
      </c>
      <c r="AC3625">
        <v>2755.48</v>
      </c>
      <c r="AD3625">
        <v>0</v>
      </c>
      <c r="AE3625">
        <v>2755.48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 s="238" t="str">
        <f t="shared" si="114"/>
        <v>52</v>
      </c>
      <c r="BI3625" s="238" t="str">
        <f t="shared" si="115"/>
        <v>00</v>
      </c>
    </row>
    <row r="3626" spans="1:61" x14ac:dyDescent="0.2">
      <c r="A3626" s="301">
        <v>3071757</v>
      </c>
      <c r="B3626" s="301">
        <v>155387</v>
      </c>
      <c r="C3626" s="301">
        <v>2024</v>
      </c>
      <c r="D3626" s="301">
        <v>45635</v>
      </c>
      <c r="F3626" s="301">
        <v>7392</v>
      </c>
      <c r="G3626" s="301">
        <v>84</v>
      </c>
      <c r="I3626" s="301">
        <v>402</v>
      </c>
      <c r="J3626" s="301">
        <v>27</v>
      </c>
      <c r="L3626" s="301">
        <v>10</v>
      </c>
      <c r="N3626" s="301">
        <v>122</v>
      </c>
      <c r="P3626" s="301">
        <v>3024</v>
      </c>
      <c r="R3626" s="301">
        <v>2100</v>
      </c>
      <c r="T3626" s="301">
        <v>44905200</v>
      </c>
      <c r="U3626" s="301" t="s">
        <v>5962</v>
      </c>
      <c r="V3626" s="301" t="s">
        <v>201</v>
      </c>
      <c r="W3626" s="301" t="s">
        <v>202</v>
      </c>
      <c r="X3626" s="301" t="s">
        <v>201</v>
      </c>
      <c r="Z3626">
        <v>7392</v>
      </c>
      <c r="AA3626">
        <v>0</v>
      </c>
      <c r="AB3626">
        <v>0</v>
      </c>
      <c r="AC3626">
        <v>7392</v>
      </c>
      <c r="AD3626">
        <v>0</v>
      </c>
      <c r="AE3626">
        <v>7392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 s="238" t="str">
        <f t="shared" si="114"/>
        <v>52</v>
      </c>
      <c r="BI3626" s="238" t="str">
        <f t="shared" si="115"/>
        <v>00</v>
      </c>
    </row>
    <row r="3627" spans="1:61" x14ac:dyDescent="0.2">
      <c r="A3627" s="301">
        <v>3071613</v>
      </c>
      <c r="B3627" s="301">
        <v>155273</v>
      </c>
      <c r="C3627" s="301">
        <v>2024</v>
      </c>
      <c r="D3627" s="301">
        <v>45635</v>
      </c>
      <c r="F3627" s="301">
        <v>8794.35</v>
      </c>
      <c r="G3627" s="301">
        <v>84</v>
      </c>
      <c r="I3627" s="301">
        <v>402</v>
      </c>
      <c r="J3627" s="301">
        <v>27</v>
      </c>
      <c r="L3627" s="301">
        <v>10</v>
      </c>
      <c r="N3627" s="301">
        <v>122</v>
      </c>
      <c r="P3627" s="301">
        <v>3024</v>
      </c>
      <c r="R3627" s="301">
        <v>2100</v>
      </c>
      <c r="T3627" s="301">
        <v>44905200</v>
      </c>
      <c r="U3627" s="301" t="s">
        <v>5962</v>
      </c>
      <c r="V3627" s="301" t="s">
        <v>201</v>
      </c>
      <c r="W3627" s="301" t="s">
        <v>202</v>
      </c>
      <c r="X3627" s="301" t="s">
        <v>201</v>
      </c>
      <c r="Z3627">
        <v>8794.35</v>
      </c>
      <c r="AA3627">
        <v>0</v>
      </c>
      <c r="AB3627">
        <v>0</v>
      </c>
      <c r="AC3627">
        <v>8794.35</v>
      </c>
      <c r="AD3627">
        <v>0</v>
      </c>
      <c r="AE3627">
        <v>8794.35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 s="238" t="str">
        <f t="shared" si="114"/>
        <v>52</v>
      </c>
      <c r="BI3627" s="238" t="str">
        <f t="shared" si="115"/>
        <v>00</v>
      </c>
    </row>
    <row r="3628" spans="1:61" x14ac:dyDescent="0.2">
      <c r="A3628" s="301">
        <v>3042424</v>
      </c>
      <c r="B3628" s="301">
        <v>130621</v>
      </c>
      <c r="C3628" s="301">
        <v>2024</v>
      </c>
      <c r="D3628" s="301">
        <v>45583</v>
      </c>
      <c r="F3628" s="301">
        <v>7916</v>
      </c>
      <c r="G3628" s="301">
        <v>84</v>
      </c>
      <c r="I3628" s="301">
        <v>403</v>
      </c>
      <c r="J3628" s="301">
        <v>25</v>
      </c>
      <c r="L3628" s="301">
        <v>10</v>
      </c>
      <c r="N3628" s="301">
        <v>122</v>
      </c>
      <c r="P3628" s="301">
        <v>3024</v>
      </c>
      <c r="R3628" s="301">
        <v>2100</v>
      </c>
      <c r="T3628" s="301">
        <v>44905200</v>
      </c>
      <c r="U3628" s="301" t="s">
        <v>5962</v>
      </c>
      <c r="V3628" s="301" t="s">
        <v>201</v>
      </c>
      <c r="W3628" s="301" t="s">
        <v>202</v>
      </c>
      <c r="X3628" s="301" t="s">
        <v>201</v>
      </c>
      <c r="Z3628">
        <v>7916</v>
      </c>
      <c r="AA3628">
        <v>0</v>
      </c>
      <c r="AB3628">
        <v>0</v>
      </c>
      <c r="AC3628">
        <v>7916</v>
      </c>
      <c r="AD3628">
        <v>0</v>
      </c>
      <c r="AE3628">
        <v>7916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 s="238" t="str">
        <f t="shared" si="114"/>
        <v>52</v>
      </c>
      <c r="BI3628" s="238" t="str">
        <f t="shared" si="115"/>
        <v>00</v>
      </c>
    </row>
    <row r="3629" spans="1:61" x14ac:dyDescent="0.2">
      <c r="A3629" s="301">
        <v>3068042</v>
      </c>
      <c r="B3629" s="301">
        <v>152087</v>
      </c>
      <c r="C3629" s="301">
        <v>2024</v>
      </c>
      <c r="D3629" s="301">
        <v>45629</v>
      </c>
      <c r="E3629" s="301">
        <v>1002</v>
      </c>
      <c r="F3629" s="301">
        <v>58720</v>
      </c>
      <c r="G3629" s="301">
        <v>84</v>
      </c>
      <c r="I3629" s="301">
        <v>402</v>
      </c>
      <c r="J3629" s="301">
        <v>27</v>
      </c>
      <c r="L3629" s="301">
        <v>10</v>
      </c>
      <c r="N3629" s="301">
        <v>301</v>
      </c>
      <c r="P3629" s="301">
        <v>3003</v>
      </c>
      <c r="R3629" s="301">
        <v>2520</v>
      </c>
      <c r="T3629" s="301">
        <v>44905200</v>
      </c>
      <c r="U3629" s="301" t="s">
        <v>5962</v>
      </c>
      <c r="V3629" s="301" t="s">
        <v>201</v>
      </c>
      <c r="W3629" s="301" t="s">
        <v>202</v>
      </c>
      <c r="X3629" s="301" t="s">
        <v>201</v>
      </c>
      <c r="Z3629">
        <v>58720</v>
      </c>
      <c r="AA3629">
        <v>0</v>
      </c>
      <c r="AB3629">
        <v>0</v>
      </c>
      <c r="AC3629">
        <v>58720</v>
      </c>
      <c r="AD3629">
        <v>0</v>
      </c>
      <c r="AE3629">
        <v>5872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 s="238" t="str">
        <f t="shared" si="114"/>
        <v>52</v>
      </c>
      <c r="BI3629" s="238" t="str">
        <f t="shared" si="115"/>
        <v>00</v>
      </c>
    </row>
    <row r="3630" spans="1:61" x14ac:dyDescent="0.2">
      <c r="A3630" s="301">
        <v>3033719</v>
      </c>
      <c r="B3630" s="301">
        <v>123597</v>
      </c>
      <c r="C3630" s="301">
        <v>2024</v>
      </c>
      <c r="D3630" s="301">
        <v>45565</v>
      </c>
      <c r="F3630" s="301">
        <v>56000</v>
      </c>
      <c r="G3630" s="301">
        <v>84</v>
      </c>
      <c r="I3630" s="301">
        <v>395</v>
      </c>
      <c r="J3630" s="301">
        <v>10</v>
      </c>
      <c r="L3630" s="301">
        <v>10</v>
      </c>
      <c r="N3630" s="301">
        <v>122</v>
      </c>
      <c r="P3630" s="301">
        <v>3024</v>
      </c>
      <c r="R3630" s="301">
        <v>2100</v>
      </c>
      <c r="T3630" s="301">
        <v>44905200</v>
      </c>
      <c r="U3630" s="301" t="s">
        <v>5962</v>
      </c>
      <c r="V3630" s="301" t="s">
        <v>201</v>
      </c>
      <c r="W3630" s="301" t="s">
        <v>202</v>
      </c>
      <c r="X3630" s="301" t="s">
        <v>201</v>
      </c>
      <c r="Z3630">
        <v>56000</v>
      </c>
      <c r="AA3630">
        <v>0</v>
      </c>
      <c r="AB3630">
        <v>0</v>
      </c>
      <c r="AC3630">
        <v>56000</v>
      </c>
      <c r="AD3630">
        <v>0</v>
      </c>
      <c r="AE3630">
        <v>5600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 s="238" t="str">
        <f t="shared" si="114"/>
        <v>52</v>
      </c>
      <c r="BI3630" s="238" t="str">
        <f t="shared" si="115"/>
        <v>00</v>
      </c>
    </row>
    <row r="3631" spans="1:61" x14ac:dyDescent="0.2">
      <c r="A3631" s="301">
        <v>3013024</v>
      </c>
      <c r="B3631" s="301">
        <v>106163</v>
      </c>
      <c r="C3631" s="301">
        <v>2024</v>
      </c>
      <c r="D3631" s="301">
        <v>45525</v>
      </c>
      <c r="E3631" s="301">
        <v>1002</v>
      </c>
      <c r="F3631" s="301">
        <v>2460000</v>
      </c>
      <c r="G3631" s="301">
        <v>84</v>
      </c>
      <c r="I3631" s="301">
        <v>395</v>
      </c>
      <c r="J3631" s="301">
        <v>10</v>
      </c>
      <c r="L3631" s="301">
        <v>10</v>
      </c>
      <c r="N3631" s="301">
        <v>302</v>
      </c>
      <c r="P3631" s="301">
        <v>3026</v>
      </c>
      <c r="R3631" s="301">
        <v>2514</v>
      </c>
      <c r="T3631" s="301">
        <v>44905200</v>
      </c>
      <c r="U3631" s="301" t="s">
        <v>5962</v>
      </c>
      <c r="V3631" s="301" t="s">
        <v>201</v>
      </c>
      <c r="W3631" s="301" t="s">
        <v>202</v>
      </c>
      <c r="X3631" s="301" t="s">
        <v>201</v>
      </c>
      <c r="Z3631">
        <v>2460000</v>
      </c>
      <c r="AA3631">
        <v>0</v>
      </c>
      <c r="AB3631">
        <v>0</v>
      </c>
      <c r="AC3631">
        <v>2460000</v>
      </c>
      <c r="AD3631">
        <v>0</v>
      </c>
      <c r="AE3631">
        <v>246000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 s="238" t="str">
        <f t="shared" si="114"/>
        <v>52</v>
      </c>
      <c r="BI3631" s="238" t="str">
        <f t="shared" si="115"/>
        <v>00</v>
      </c>
    </row>
    <row r="3632" spans="1:61" x14ac:dyDescent="0.2">
      <c r="A3632" s="301">
        <v>2954514</v>
      </c>
      <c r="B3632" s="301">
        <v>58233</v>
      </c>
      <c r="C3632" s="301">
        <v>2024</v>
      </c>
      <c r="D3632" s="301">
        <v>45422</v>
      </c>
      <c r="E3632" s="301">
        <v>1002</v>
      </c>
      <c r="F3632" s="301">
        <v>1086</v>
      </c>
      <c r="G3632" s="301">
        <v>84</v>
      </c>
      <c r="I3632" s="301">
        <v>395</v>
      </c>
      <c r="J3632" s="301">
        <v>10</v>
      </c>
      <c r="L3632" s="301">
        <v>10</v>
      </c>
      <c r="N3632" s="301">
        <v>304</v>
      </c>
      <c r="P3632" s="301">
        <v>3003</v>
      </c>
      <c r="R3632" s="301">
        <v>2523</v>
      </c>
      <c r="T3632" s="301">
        <v>44905200</v>
      </c>
      <c r="U3632" s="301" t="s">
        <v>5962</v>
      </c>
      <c r="V3632" s="301" t="s">
        <v>201</v>
      </c>
      <c r="W3632" s="301" t="s">
        <v>202</v>
      </c>
      <c r="X3632" s="301" t="s">
        <v>201</v>
      </c>
      <c r="Z3632">
        <v>0</v>
      </c>
      <c r="AA3632">
        <v>0</v>
      </c>
      <c r="AB3632">
        <v>1086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1086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 s="238" t="str">
        <f t="shared" si="114"/>
        <v>52</v>
      </c>
      <c r="BI3632" s="238" t="str">
        <f t="shared" si="115"/>
        <v>00</v>
      </c>
    </row>
    <row r="3633" spans="1:61" x14ac:dyDescent="0.2">
      <c r="A3633" s="301">
        <v>2952786</v>
      </c>
      <c r="B3633" s="301">
        <v>56867</v>
      </c>
      <c r="C3633" s="301">
        <v>2024</v>
      </c>
      <c r="D3633" s="301">
        <v>45419</v>
      </c>
      <c r="E3633" s="301">
        <v>1002</v>
      </c>
      <c r="F3633" s="301">
        <v>3844.96</v>
      </c>
      <c r="G3633" s="301">
        <v>84</v>
      </c>
      <c r="I3633" s="301">
        <v>395</v>
      </c>
      <c r="J3633" s="301">
        <v>10</v>
      </c>
      <c r="L3633" s="301">
        <v>10</v>
      </c>
      <c r="N3633" s="301">
        <v>304</v>
      </c>
      <c r="P3633" s="301">
        <v>3003</v>
      </c>
      <c r="R3633" s="301">
        <v>2523</v>
      </c>
      <c r="T3633" s="301">
        <v>44905200</v>
      </c>
      <c r="U3633" s="301" t="s">
        <v>5962</v>
      </c>
      <c r="V3633" s="301" t="s">
        <v>201</v>
      </c>
      <c r="W3633" s="301" t="s">
        <v>202</v>
      </c>
      <c r="X3633" s="301" t="s">
        <v>201</v>
      </c>
      <c r="Z3633">
        <v>3844.96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3844.96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 s="238" t="str">
        <f t="shared" si="114"/>
        <v>52</v>
      </c>
      <c r="BI3633" s="238" t="str">
        <f t="shared" si="115"/>
        <v>00</v>
      </c>
    </row>
    <row r="3634" spans="1:61" x14ac:dyDescent="0.2">
      <c r="A3634" s="301">
        <v>2956939</v>
      </c>
      <c r="B3634" s="301">
        <v>60209</v>
      </c>
      <c r="C3634" s="301">
        <v>2024</v>
      </c>
      <c r="D3634" s="301">
        <v>45426</v>
      </c>
      <c r="E3634" s="301">
        <v>1002</v>
      </c>
      <c r="F3634" s="301">
        <v>18360</v>
      </c>
      <c r="G3634" s="301">
        <v>84</v>
      </c>
      <c r="I3634" s="301">
        <v>395</v>
      </c>
      <c r="J3634" s="301">
        <v>10</v>
      </c>
      <c r="L3634" s="301">
        <v>10</v>
      </c>
      <c r="N3634" s="301">
        <v>304</v>
      </c>
      <c r="P3634" s="301">
        <v>3003</v>
      </c>
      <c r="R3634" s="301">
        <v>2523</v>
      </c>
      <c r="T3634" s="301">
        <v>44905200</v>
      </c>
      <c r="U3634" s="301" t="s">
        <v>5962</v>
      </c>
      <c r="V3634" s="301" t="s">
        <v>201</v>
      </c>
      <c r="W3634" s="301" t="s">
        <v>202</v>
      </c>
      <c r="X3634" s="301" t="s">
        <v>201</v>
      </c>
      <c r="Z3634">
        <v>0</v>
      </c>
      <c r="AA3634">
        <v>0</v>
      </c>
      <c r="AB3634">
        <v>2570.4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2570.4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 s="238" t="str">
        <f t="shared" si="114"/>
        <v>52</v>
      </c>
      <c r="BI3634" s="238" t="str">
        <f t="shared" si="115"/>
        <v>00</v>
      </c>
    </row>
    <row r="3635" spans="1:61" x14ac:dyDescent="0.2">
      <c r="A3635" s="301">
        <v>3071236</v>
      </c>
      <c r="B3635" s="301">
        <v>154934</v>
      </c>
      <c r="C3635" s="301">
        <v>2024</v>
      </c>
      <c r="D3635" s="301">
        <v>45635</v>
      </c>
      <c r="E3635" s="301">
        <v>1002</v>
      </c>
      <c r="F3635" s="301">
        <v>17000</v>
      </c>
      <c r="G3635" s="301">
        <v>84</v>
      </c>
      <c r="I3635" s="301">
        <v>402</v>
      </c>
      <c r="J3635" s="301">
        <v>27</v>
      </c>
      <c r="L3635" s="301">
        <v>10</v>
      </c>
      <c r="N3635" s="301">
        <v>301</v>
      </c>
      <c r="P3635" s="301">
        <v>3003</v>
      </c>
      <c r="R3635" s="301">
        <v>2520</v>
      </c>
      <c r="T3635" s="301">
        <v>44905200</v>
      </c>
      <c r="U3635" s="301" t="s">
        <v>5962</v>
      </c>
      <c r="V3635" s="301" t="s">
        <v>201</v>
      </c>
      <c r="W3635" s="301" t="s">
        <v>202</v>
      </c>
      <c r="X3635" s="301" t="s">
        <v>201</v>
      </c>
      <c r="Z3635">
        <v>0</v>
      </c>
      <c r="AA3635">
        <v>0</v>
      </c>
      <c r="AB3635">
        <v>1700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1700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 s="238" t="str">
        <f t="shared" si="114"/>
        <v>52</v>
      </c>
      <c r="BI3635" s="238" t="str">
        <f t="shared" si="115"/>
        <v>00</v>
      </c>
    </row>
    <row r="3636" spans="1:61" x14ac:dyDescent="0.2">
      <c r="A3636" s="301">
        <v>3009517</v>
      </c>
      <c r="B3636" s="301">
        <v>103274</v>
      </c>
      <c r="C3636" s="301">
        <v>2024</v>
      </c>
      <c r="D3636" s="301">
        <v>45519</v>
      </c>
      <c r="E3636" s="301">
        <v>1002</v>
      </c>
      <c r="F3636" s="301">
        <v>4279.8999999999996</v>
      </c>
      <c r="G3636" s="301">
        <v>84</v>
      </c>
      <c r="I3636" s="301">
        <v>402</v>
      </c>
      <c r="J3636" s="301">
        <v>27</v>
      </c>
      <c r="L3636" s="301">
        <v>10</v>
      </c>
      <c r="N3636" s="301">
        <v>301</v>
      </c>
      <c r="P3636" s="301">
        <v>3003</v>
      </c>
      <c r="R3636" s="301">
        <v>2520</v>
      </c>
      <c r="T3636" s="301">
        <v>44905200</v>
      </c>
      <c r="U3636" s="301" t="s">
        <v>5962</v>
      </c>
      <c r="V3636" s="301" t="s">
        <v>201</v>
      </c>
      <c r="W3636" s="301" t="s">
        <v>202</v>
      </c>
      <c r="X3636" s="301" t="s">
        <v>201</v>
      </c>
      <c r="Z3636">
        <v>4279.8999999999996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4279.8999999999996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 s="238" t="str">
        <f t="shared" si="114"/>
        <v>52</v>
      </c>
      <c r="BI3636" s="238" t="str">
        <f t="shared" si="115"/>
        <v>00</v>
      </c>
    </row>
    <row r="3637" spans="1:61" x14ac:dyDescent="0.2">
      <c r="A3637" s="301">
        <v>3049272</v>
      </c>
      <c r="B3637" s="301">
        <v>136607</v>
      </c>
      <c r="C3637" s="301">
        <v>2024</v>
      </c>
      <c r="D3637" s="301">
        <v>45595</v>
      </c>
      <c r="E3637" s="301">
        <v>1002</v>
      </c>
      <c r="F3637" s="301">
        <v>2366.75</v>
      </c>
      <c r="G3637" s="301">
        <v>84</v>
      </c>
      <c r="I3637" s="301">
        <v>395</v>
      </c>
      <c r="J3637" s="301">
        <v>10</v>
      </c>
      <c r="L3637" s="301">
        <v>10</v>
      </c>
      <c r="N3637" s="301">
        <v>301</v>
      </c>
      <c r="P3637" s="301">
        <v>3003</v>
      </c>
      <c r="R3637" s="301">
        <v>2520</v>
      </c>
      <c r="T3637" s="301">
        <v>44905200</v>
      </c>
      <c r="U3637" s="301" t="s">
        <v>5962</v>
      </c>
      <c r="V3637" s="301" t="s">
        <v>201</v>
      </c>
      <c r="W3637" s="301" t="s">
        <v>202</v>
      </c>
      <c r="X3637" s="301" t="s">
        <v>201</v>
      </c>
      <c r="Z3637">
        <v>2366.75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2366.75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 s="238" t="str">
        <f t="shared" si="114"/>
        <v>52</v>
      </c>
      <c r="BI3637" s="238" t="str">
        <f t="shared" si="115"/>
        <v>00</v>
      </c>
    </row>
    <row r="3638" spans="1:61" x14ac:dyDescent="0.2">
      <c r="A3638" s="301">
        <v>3035836</v>
      </c>
      <c r="B3638" s="301">
        <v>125197</v>
      </c>
      <c r="C3638" s="301">
        <v>2024</v>
      </c>
      <c r="D3638" s="301">
        <v>45568</v>
      </c>
      <c r="E3638" s="301">
        <v>1002</v>
      </c>
      <c r="F3638" s="301">
        <v>25794.720000000001</v>
      </c>
      <c r="G3638" s="301">
        <v>84</v>
      </c>
      <c r="I3638" s="301">
        <v>395</v>
      </c>
      <c r="J3638" s="301">
        <v>10</v>
      </c>
      <c r="L3638" s="301">
        <v>10</v>
      </c>
      <c r="N3638" s="301">
        <v>301</v>
      </c>
      <c r="P3638" s="301">
        <v>3003</v>
      </c>
      <c r="R3638" s="301">
        <v>2520</v>
      </c>
      <c r="T3638" s="301">
        <v>44905200</v>
      </c>
      <c r="U3638" s="301" t="s">
        <v>5962</v>
      </c>
      <c r="V3638" s="301" t="s">
        <v>201</v>
      </c>
      <c r="W3638" s="301" t="s">
        <v>202</v>
      </c>
      <c r="X3638" s="301" t="s">
        <v>201</v>
      </c>
      <c r="Z3638">
        <v>25794.720000000001</v>
      </c>
      <c r="AA3638">
        <v>0</v>
      </c>
      <c r="AB3638">
        <v>0</v>
      </c>
      <c r="AC3638">
        <v>25794.720000000001</v>
      </c>
      <c r="AD3638">
        <v>0</v>
      </c>
      <c r="AE3638">
        <v>25794.720000000001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 s="238" t="str">
        <f t="shared" si="114"/>
        <v>52</v>
      </c>
      <c r="BI3638" s="238" t="str">
        <f t="shared" si="115"/>
        <v>00</v>
      </c>
    </row>
    <row r="3639" spans="1:61" x14ac:dyDescent="0.2">
      <c r="A3639" s="301">
        <v>3040532</v>
      </c>
      <c r="B3639" s="301">
        <v>129160</v>
      </c>
      <c r="C3639" s="301">
        <v>2024</v>
      </c>
      <c r="D3639" s="301">
        <v>45580</v>
      </c>
      <c r="E3639" s="301">
        <v>1002</v>
      </c>
      <c r="F3639" s="301">
        <v>6159</v>
      </c>
      <c r="G3639" s="301">
        <v>84</v>
      </c>
      <c r="I3639" s="301">
        <v>395</v>
      </c>
      <c r="J3639" s="301">
        <v>10</v>
      </c>
      <c r="L3639" s="301">
        <v>10</v>
      </c>
      <c r="N3639" s="301">
        <v>301</v>
      </c>
      <c r="P3639" s="301">
        <v>3003</v>
      </c>
      <c r="R3639" s="301">
        <v>2520</v>
      </c>
      <c r="T3639" s="301">
        <v>44905200</v>
      </c>
      <c r="U3639" s="301" t="s">
        <v>5962</v>
      </c>
      <c r="V3639" s="301" t="s">
        <v>201</v>
      </c>
      <c r="W3639" s="301" t="s">
        <v>202</v>
      </c>
      <c r="X3639" s="301" t="s">
        <v>201</v>
      </c>
      <c r="Z3639">
        <v>0</v>
      </c>
      <c r="AA3639">
        <v>0</v>
      </c>
      <c r="AB3639">
        <v>6159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6159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 s="238" t="str">
        <f t="shared" si="114"/>
        <v>52</v>
      </c>
      <c r="BI3639" s="238" t="str">
        <f t="shared" si="115"/>
        <v>00</v>
      </c>
    </row>
    <row r="3640" spans="1:61" x14ac:dyDescent="0.2">
      <c r="A3640" s="301">
        <v>3006732</v>
      </c>
      <c r="B3640" s="301">
        <v>100727</v>
      </c>
      <c r="C3640" s="301">
        <v>2024</v>
      </c>
      <c r="D3640" s="301">
        <v>45513</v>
      </c>
      <c r="E3640" s="301">
        <v>1002</v>
      </c>
      <c r="F3640" s="301">
        <v>1358</v>
      </c>
      <c r="G3640" s="301">
        <v>84</v>
      </c>
      <c r="I3640" s="301">
        <v>395</v>
      </c>
      <c r="J3640" s="301">
        <v>10</v>
      </c>
      <c r="L3640" s="301">
        <v>10</v>
      </c>
      <c r="N3640" s="301">
        <v>301</v>
      </c>
      <c r="P3640" s="301">
        <v>3003</v>
      </c>
      <c r="R3640" s="301">
        <v>2520</v>
      </c>
      <c r="T3640" s="301">
        <v>44905200</v>
      </c>
      <c r="U3640" s="301" t="s">
        <v>5962</v>
      </c>
      <c r="V3640" s="301" t="s">
        <v>201</v>
      </c>
      <c r="W3640" s="301" t="s">
        <v>202</v>
      </c>
      <c r="X3640" s="301" t="s">
        <v>201</v>
      </c>
      <c r="Z3640">
        <v>1358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358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 s="238" t="str">
        <f t="shared" si="114"/>
        <v>52</v>
      </c>
      <c r="BI3640" s="238" t="str">
        <f t="shared" si="115"/>
        <v>00</v>
      </c>
    </row>
    <row r="3641" spans="1:61" x14ac:dyDescent="0.2">
      <c r="A3641" s="301">
        <v>3032691</v>
      </c>
      <c r="B3641" s="301">
        <v>122822</v>
      </c>
      <c r="C3641" s="301">
        <v>2024</v>
      </c>
      <c r="D3641" s="301">
        <v>45561</v>
      </c>
      <c r="E3641" s="301">
        <v>1002</v>
      </c>
      <c r="F3641" s="301">
        <v>1800</v>
      </c>
      <c r="G3641" s="301">
        <v>84</v>
      </c>
      <c r="I3641" s="301">
        <v>395</v>
      </c>
      <c r="J3641" s="301">
        <v>10</v>
      </c>
      <c r="L3641" s="301">
        <v>10</v>
      </c>
      <c r="N3641" s="301">
        <v>301</v>
      </c>
      <c r="P3641" s="301">
        <v>3003</v>
      </c>
      <c r="R3641" s="301">
        <v>2520</v>
      </c>
      <c r="T3641" s="301">
        <v>44905200</v>
      </c>
      <c r="U3641" s="301" t="s">
        <v>5962</v>
      </c>
      <c r="V3641" s="301" t="s">
        <v>201</v>
      </c>
      <c r="W3641" s="301" t="s">
        <v>202</v>
      </c>
      <c r="X3641" s="301" t="s">
        <v>201</v>
      </c>
      <c r="Z3641">
        <v>0</v>
      </c>
      <c r="AA3641">
        <v>0</v>
      </c>
      <c r="AB3641">
        <v>180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180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 s="238" t="str">
        <f t="shared" si="114"/>
        <v>52</v>
      </c>
      <c r="BI3641" s="238" t="str">
        <f t="shared" si="115"/>
        <v>00</v>
      </c>
    </row>
    <row r="3642" spans="1:61" x14ac:dyDescent="0.2">
      <c r="A3642" s="301">
        <v>3006487</v>
      </c>
      <c r="B3642" s="301">
        <v>100500</v>
      </c>
      <c r="C3642" s="301">
        <v>2024</v>
      </c>
      <c r="D3642" s="301">
        <v>45513</v>
      </c>
      <c r="E3642" s="301">
        <v>1002</v>
      </c>
      <c r="F3642" s="301">
        <v>1200</v>
      </c>
      <c r="G3642" s="301">
        <v>84</v>
      </c>
      <c r="I3642" s="301">
        <v>395</v>
      </c>
      <c r="J3642" s="301">
        <v>10</v>
      </c>
      <c r="L3642" s="301">
        <v>10</v>
      </c>
      <c r="N3642" s="301">
        <v>301</v>
      </c>
      <c r="P3642" s="301">
        <v>3003</v>
      </c>
      <c r="R3642" s="301">
        <v>2520</v>
      </c>
      <c r="T3642" s="301">
        <v>44905200</v>
      </c>
      <c r="U3642" s="301" t="s">
        <v>5962</v>
      </c>
      <c r="V3642" s="301" t="s">
        <v>201</v>
      </c>
      <c r="W3642" s="301" t="s">
        <v>202</v>
      </c>
      <c r="X3642" s="301" t="s">
        <v>201</v>
      </c>
      <c r="Z3642">
        <v>120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120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 s="238" t="str">
        <f t="shared" si="114"/>
        <v>52</v>
      </c>
      <c r="BI3642" s="238" t="str">
        <f t="shared" si="115"/>
        <v>00</v>
      </c>
    </row>
    <row r="3643" spans="1:61" x14ac:dyDescent="0.2">
      <c r="A3643" s="301">
        <v>3056792</v>
      </c>
      <c r="B3643" s="301">
        <v>142347</v>
      </c>
      <c r="C3643" s="301">
        <v>2024</v>
      </c>
      <c r="D3643" s="301">
        <v>45618</v>
      </c>
      <c r="E3643" s="301">
        <v>1002</v>
      </c>
      <c r="F3643" s="301">
        <v>2297.8000000000002</v>
      </c>
      <c r="G3643" s="301">
        <v>84</v>
      </c>
      <c r="I3643" s="301">
        <v>395</v>
      </c>
      <c r="J3643" s="301">
        <v>10</v>
      </c>
      <c r="L3643" s="301">
        <v>10</v>
      </c>
      <c r="N3643" s="301">
        <v>301</v>
      </c>
      <c r="P3643" s="301">
        <v>3003</v>
      </c>
      <c r="R3643" s="301">
        <v>2520</v>
      </c>
      <c r="T3643" s="301">
        <v>44905200</v>
      </c>
      <c r="U3643" s="301" t="s">
        <v>5962</v>
      </c>
      <c r="V3643" s="301" t="s">
        <v>201</v>
      </c>
      <c r="W3643" s="301" t="s">
        <v>202</v>
      </c>
      <c r="X3643" s="301" t="s">
        <v>201</v>
      </c>
      <c r="Z3643">
        <v>2297.8000000000002</v>
      </c>
      <c r="AA3643">
        <v>0</v>
      </c>
      <c r="AB3643">
        <v>0</v>
      </c>
      <c r="AC3643">
        <v>2297.8000000000002</v>
      </c>
      <c r="AD3643">
        <v>0</v>
      </c>
      <c r="AE3643">
        <v>2297.8000000000002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 s="238" t="str">
        <f t="shared" si="114"/>
        <v>52</v>
      </c>
      <c r="BI3643" s="238" t="str">
        <f t="shared" si="115"/>
        <v>00</v>
      </c>
    </row>
    <row r="3644" spans="1:61" x14ac:dyDescent="0.2">
      <c r="A3644" s="301">
        <v>3081228</v>
      </c>
      <c r="B3644" s="301">
        <v>163060</v>
      </c>
      <c r="C3644" s="301">
        <v>2024</v>
      </c>
      <c r="D3644" s="301">
        <v>45646</v>
      </c>
      <c r="F3644" s="301">
        <v>95093.33</v>
      </c>
      <c r="G3644" s="301">
        <v>28</v>
      </c>
      <c r="I3644" s="301">
        <v>474</v>
      </c>
      <c r="J3644" s="301">
        <v>38</v>
      </c>
      <c r="L3644" s="301" t="s">
        <v>5625</v>
      </c>
      <c r="N3644" s="301">
        <v>182</v>
      </c>
      <c r="P3644" s="301">
        <v>3011</v>
      </c>
      <c r="R3644" s="301">
        <v>6602</v>
      </c>
      <c r="T3644" s="301">
        <v>44905200</v>
      </c>
      <c r="U3644" s="301" t="s">
        <v>5962</v>
      </c>
      <c r="V3644" s="301" t="s">
        <v>201</v>
      </c>
      <c r="W3644" s="301" t="s">
        <v>202</v>
      </c>
      <c r="X3644" s="301" t="s">
        <v>201</v>
      </c>
      <c r="Z3644">
        <v>95093.33</v>
      </c>
      <c r="AA3644">
        <v>0</v>
      </c>
      <c r="AB3644">
        <v>0</v>
      </c>
      <c r="AC3644">
        <v>95093.33</v>
      </c>
      <c r="AD3644">
        <v>0</v>
      </c>
      <c r="AE3644">
        <v>95093.33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 s="238" t="str">
        <f t="shared" si="114"/>
        <v>52</v>
      </c>
      <c r="BI3644" s="238" t="str">
        <f t="shared" si="115"/>
        <v>00</v>
      </c>
    </row>
    <row r="3645" spans="1:61" x14ac:dyDescent="0.2">
      <c r="A3645" s="301">
        <v>2947940</v>
      </c>
      <c r="B3645" s="301">
        <v>53558</v>
      </c>
      <c r="C3645" s="301">
        <v>2024</v>
      </c>
      <c r="D3645" s="301">
        <v>45407</v>
      </c>
      <c r="E3645" s="301">
        <v>1002</v>
      </c>
      <c r="F3645" s="301">
        <v>1372599</v>
      </c>
      <c r="G3645" s="301">
        <v>84</v>
      </c>
      <c r="I3645" s="301">
        <v>395</v>
      </c>
      <c r="J3645" s="301">
        <v>10</v>
      </c>
      <c r="L3645" s="301">
        <v>10</v>
      </c>
      <c r="N3645" s="301">
        <v>302</v>
      </c>
      <c r="P3645" s="301">
        <v>3026</v>
      </c>
      <c r="R3645" s="301">
        <v>2507</v>
      </c>
      <c r="T3645" s="301">
        <v>44905200</v>
      </c>
      <c r="U3645" s="301" t="s">
        <v>5962</v>
      </c>
      <c r="V3645" s="301" t="s">
        <v>201</v>
      </c>
      <c r="W3645" s="301" t="s">
        <v>202</v>
      </c>
      <c r="X3645" s="301" t="s">
        <v>201</v>
      </c>
      <c r="Z3645">
        <v>1372599</v>
      </c>
      <c r="AA3645">
        <v>0</v>
      </c>
      <c r="AB3645">
        <v>0</v>
      </c>
      <c r="AC3645">
        <v>1372598.99</v>
      </c>
      <c r="AD3645">
        <v>0</v>
      </c>
      <c r="AE3645">
        <v>1372598.99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.01</v>
      </c>
      <c r="AL3645">
        <v>0.01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 s="238" t="str">
        <f t="shared" si="114"/>
        <v>52</v>
      </c>
      <c r="BI3645" s="238" t="str">
        <f t="shared" si="115"/>
        <v>00</v>
      </c>
    </row>
    <row r="3646" spans="1:61" x14ac:dyDescent="0.2">
      <c r="A3646" s="301">
        <v>2909992</v>
      </c>
      <c r="B3646" s="301">
        <v>25825</v>
      </c>
      <c r="C3646" s="301">
        <v>2024</v>
      </c>
      <c r="D3646" s="301">
        <v>45342</v>
      </c>
      <c r="F3646" s="301">
        <v>1945000</v>
      </c>
      <c r="G3646" s="301">
        <v>28</v>
      </c>
      <c r="I3646" s="301">
        <v>170</v>
      </c>
      <c r="J3646" s="301">
        <v>21</v>
      </c>
      <c r="L3646" s="301">
        <v>28</v>
      </c>
      <c r="N3646" s="301">
        <v>846</v>
      </c>
      <c r="P3646" s="301" t="s">
        <v>6184</v>
      </c>
      <c r="R3646" s="301" t="s">
        <v>6187</v>
      </c>
      <c r="T3646" s="301">
        <v>44909100</v>
      </c>
      <c r="U3646" s="301" t="s">
        <v>5981</v>
      </c>
      <c r="V3646" s="301" t="s">
        <v>201</v>
      </c>
      <c r="W3646" s="301" t="s">
        <v>202</v>
      </c>
      <c r="X3646" s="301" t="s">
        <v>201</v>
      </c>
      <c r="Z3646">
        <v>467590.96</v>
      </c>
      <c r="AA3646">
        <v>0</v>
      </c>
      <c r="AB3646">
        <v>0</v>
      </c>
      <c r="AC3646">
        <v>56675.040000000001</v>
      </c>
      <c r="AD3646">
        <v>0</v>
      </c>
      <c r="AE3646">
        <v>56675.040000000001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410915.92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 s="238" t="str">
        <f t="shared" si="114"/>
        <v>91</v>
      </c>
      <c r="BI3646" s="238" t="str">
        <f t="shared" si="115"/>
        <v>00</v>
      </c>
    </row>
    <row r="3647" spans="1:61" x14ac:dyDescent="0.2">
      <c r="A3647" s="301">
        <v>3050331</v>
      </c>
      <c r="B3647" s="301">
        <v>137528</v>
      </c>
      <c r="C3647" s="301">
        <v>2024</v>
      </c>
      <c r="D3647" s="301">
        <v>45596</v>
      </c>
      <c r="F3647" s="301">
        <v>600000000</v>
      </c>
      <c r="G3647" s="301">
        <v>28</v>
      </c>
      <c r="I3647" s="301">
        <v>162</v>
      </c>
      <c r="J3647" s="301">
        <v>13</v>
      </c>
      <c r="L3647" s="301" t="s">
        <v>5707</v>
      </c>
      <c r="N3647" s="301">
        <v>271</v>
      </c>
      <c r="P3647" s="301">
        <v>3004</v>
      </c>
      <c r="R3647" s="301" t="s">
        <v>6190</v>
      </c>
      <c r="T3647" s="301">
        <v>33919700</v>
      </c>
      <c r="U3647" s="301" t="s">
        <v>6191</v>
      </c>
      <c r="V3647" s="301" t="s">
        <v>321</v>
      </c>
      <c r="W3647" s="301" t="s">
        <v>322</v>
      </c>
      <c r="X3647" s="301" t="s">
        <v>321</v>
      </c>
      <c r="Z3647">
        <v>11403589.9</v>
      </c>
      <c r="AA3647">
        <v>0</v>
      </c>
      <c r="AB3647">
        <v>0</v>
      </c>
      <c r="AC3647">
        <v>11403589.9</v>
      </c>
      <c r="AD3647">
        <v>0</v>
      </c>
      <c r="AE3647">
        <v>11403589.9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 s="238" t="str">
        <f t="shared" si="114"/>
        <v>97</v>
      </c>
      <c r="BI3647" s="238" t="str">
        <f t="shared" si="115"/>
        <v>00</v>
      </c>
    </row>
    <row r="3648" spans="1:61" x14ac:dyDescent="0.2">
      <c r="A3648" s="301">
        <v>3084274</v>
      </c>
      <c r="B3648" s="301">
        <v>165449</v>
      </c>
      <c r="C3648" s="301">
        <v>2024</v>
      </c>
      <c r="D3648" s="301">
        <v>45653</v>
      </c>
      <c r="F3648" s="301">
        <v>160000000</v>
      </c>
      <c r="G3648" s="301">
        <v>28</v>
      </c>
      <c r="I3648" s="301">
        <v>162</v>
      </c>
      <c r="J3648" s="301">
        <v>13</v>
      </c>
      <c r="L3648" s="301" t="s">
        <v>5707</v>
      </c>
      <c r="N3648" s="301">
        <v>271</v>
      </c>
      <c r="P3648" s="301">
        <v>3004</v>
      </c>
      <c r="R3648" s="301" t="s">
        <v>6190</v>
      </c>
      <c r="T3648" s="301">
        <v>33919700</v>
      </c>
      <c r="U3648" s="301" t="s">
        <v>6191</v>
      </c>
      <c r="V3648" s="301" t="s">
        <v>321</v>
      </c>
      <c r="W3648" s="301" t="s">
        <v>322</v>
      </c>
      <c r="X3648" s="301" t="s">
        <v>321</v>
      </c>
      <c r="Z3648">
        <v>160000000</v>
      </c>
      <c r="AA3648">
        <v>0</v>
      </c>
      <c r="AB3648">
        <v>0</v>
      </c>
      <c r="AC3648">
        <v>160000000</v>
      </c>
      <c r="AD3648">
        <v>0</v>
      </c>
      <c r="AE3648">
        <v>16000000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 s="238" t="str">
        <f t="shared" si="114"/>
        <v>97</v>
      </c>
      <c r="BI3648" s="238" t="str">
        <f t="shared" si="115"/>
        <v>00</v>
      </c>
    </row>
    <row r="3649" spans="1:61" x14ac:dyDescent="0.2">
      <c r="A3649" s="301">
        <v>3081224</v>
      </c>
      <c r="B3649" s="301">
        <v>163056</v>
      </c>
      <c r="C3649" s="301">
        <v>2024</v>
      </c>
      <c r="D3649" s="301">
        <v>45646</v>
      </c>
      <c r="F3649" s="301">
        <v>67000</v>
      </c>
      <c r="G3649" s="301">
        <v>28</v>
      </c>
      <c r="I3649" s="301">
        <v>474</v>
      </c>
      <c r="J3649" s="301">
        <v>38</v>
      </c>
      <c r="L3649" s="301" t="s">
        <v>5625</v>
      </c>
      <c r="N3649" s="301">
        <v>182</v>
      </c>
      <c r="P3649" s="301">
        <v>3011</v>
      </c>
      <c r="R3649" s="301">
        <v>6602</v>
      </c>
      <c r="T3649" s="301">
        <v>44905200</v>
      </c>
      <c r="U3649" s="301" t="s">
        <v>5962</v>
      </c>
      <c r="V3649" s="301" t="s">
        <v>5822</v>
      </c>
      <c r="W3649" s="301" t="s">
        <v>7447</v>
      </c>
      <c r="X3649" s="301" t="s">
        <v>5822</v>
      </c>
      <c r="Z3649">
        <v>67000</v>
      </c>
      <c r="AA3649">
        <v>0</v>
      </c>
      <c r="AB3649">
        <v>0</v>
      </c>
      <c r="AC3649">
        <v>67000</v>
      </c>
      <c r="AD3649">
        <v>0</v>
      </c>
      <c r="AE3649">
        <v>6700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 s="238" t="str">
        <f t="shared" si="114"/>
        <v>52</v>
      </c>
      <c r="BI3649" s="238" t="str">
        <f t="shared" si="115"/>
        <v>00</v>
      </c>
    </row>
    <row r="3650" spans="1:61" x14ac:dyDescent="0.2">
      <c r="A3650" s="301">
        <v>3041554</v>
      </c>
      <c r="B3650" s="301">
        <v>129956</v>
      </c>
      <c r="C3650" s="301">
        <v>2024</v>
      </c>
      <c r="D3650" s="301">
        <v>45581</v>
      </c>
      <c r="F3650" s="301">
        <v>114000</v>
      </c>
      <c r="G3650" s="301">
        <v>28</v>
      </c>
      <c r="I3650" s="301">
        <v>474</v>
      </c>
      <c r="J3650" s="301">
        <v>38</v>
      </c>
      <c r="L3650" s="301" t="s">
        <v>5625</v>
      </c>
      <c r="N3650" s="301">
        <v>182</v>
      </c>
      <c r="P3650" s="301">
        <v>3011</v>
      </c>
      <c r="R3650" s="301">
        <v>6602</v>
      </c>
      <c r="T3650" s="301">
        <v>44905200</v>
      </c>
      <c r="U3650" s="301" t="s">
        <v>5962</v>
      </c>
      <c r="V3650" s="301" t="s">
        <v>5822</v>
      </c>
      <c r="W3650" s="301" t="s">
        <v>7447</v>
      </c>
      <c r="X3650" s="301" t="s">
        <v>5822</v>
      </c>
      <c r="Z3650">
        <v>114000</v>
      </c>
      <c r="AA3650">
        <v>0</v>
      </c>
      <c r="AB3650">
        <v>0</v>
      </c>
      <c r="AC3650">
        <v>114000</v>
      </c>
      <c r="AD3650">
        <v>0</v>
      </c>
      <c r="AE3650">
        <v>11400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 s="238" t="str">
        <f t="shared" si="114"/>
        <v>52</v>
      </c>
      <c r="BI3650" s="238" t="str">
        <f t="shared" si="115"/>
        <v>00</v>
      </c>
    </row>
    <row r="3651" spans="1:61" x14ac:dyDescent="0.2">
      <c r="A3651" s="301">
        <v>3082740</v>
      </c>
      <c r="B3651" s="301">
        <v>164205</v>
      </c>
      <c r="C3651" s="301">
        <v>2024</v>
      </c>
      <c r="D3651" s="301">
        <v>45652</v>
      </c>
      <c r="F3651" s="301">
        <v>19000</v>
      </c>
      <c r="G3651" s="301">
        <v>28</v>
      </c>
      <c r="I3651" s="301">
        <v>474</v>
      </c>
      <c r="J3651" s="301">
        <v>38</v>
      </c>
      <c r="L3651" s="301" t="s">
        <v>5625</v>
      </c>
      <c r="N3651" s="301">
        <v>182</v>
      </c>
      <c r="P3651" s="301">
        <v>3011</v>
      </c>
      <c r="R3651" s="301">
        <v>6602</v>
      </c>
      <c r="T3651" s="301">
        <v>44905200</v>
      </c>
      <c r="U3651" s="301" t="s">
        <v>5962</v>
      </c>
      <c r="V3651" s="301" t="s">
        <v>5822</v>
      </c>
      <c r="W3651" s="301" t="s">
        <v>7447</v>
      </c>
      <c r="X3651" s="301" t="s">
        <v>5822</v>
      </c>
      <c r="Z3651">
        <v>19000</v>
      </c>
      <c r="AA3651">
        <v>0</v>
      </c>
      <c r="AB3651">
        <v>0</v>
      </c>
      <c r="AC3651">
        <v>19000</v>
      </c>
      <c r="AD3651">
        <v>0</v>
      </c>
      <c r="AE3651">
        <v>1900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 s="238" t="str">
        <f t="shared" si="114"/>
        <v>52</v>
      </c>
      <c r="BI3651" s="238" t="str">
        <f t="shared" si="115"/>
        <v>00</v>
      </c>
    </row>
    <row r="3652" spans="1:61" x14ac:dyDescent="0.2">
      <c r="A3652" s="301">
        <v>3082038</v>
      </c>
      <c r="B3652" s="301">
        <v>163723</v>
      </c>
      <c r="C3652" s="301">
        <v>2024</v>
      </c>
      <c r="D3652" s="301">
        <v>45649</v>
      </c>
      <c r="F3652" s="301">
        <v>649</v>
      </c>
      <c r="G3652" s="301">
        <v>84</v>
      </c>
      <c r="I3652" s="301">
        <v>403</v>
      </c>
      <c r="J3652" s="301">
        <v>25</v>
      </c>
      <c r="L3652" s="301">
        <v>10</v>
      </c>
      <c r="N3652" s="301">
        <v>301</v>
      </c>
      <c r="P3652" s="301">
        <v>3003</v>
      </c>
      <c r="R3652" s="301">
        <v>2520</v>
      </c>
      <c r="T3652" s="301">
        <v>33903000</v>
      </c>
      <c r="U3652" s="301" t="s">
        <v>5920</v>
      </c>
      <c r="V3652" s="301" t="s">
        <v>5829</v>
      </c>
      <c r="W3652" s="301" t="s">
        <v>7442</v>
      </c>
      <c r="X3652" s="301" t="s">
        <v>5829</v>
      </c>
      <c r="Z3652">
        <v>649</v>
      </c>
      <c r="AA3652">
        <v>0</v>
      </c>
      <c r="AB3652">
        <v>0</v>
      </c>
      <c r="AC3652">
        <v>649</v>
      </c>
      <c r="AD3652">
        <v>0</v>
      </c>
      <c r="AE3652">
        <v>649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 s="238" t="str">
        <f t="shared" si="114"/>
        <v>30</v>
      </c>
      <c r="BI3652" s="238" t="str">
        <f t="shared" si="115"/>
        <v>00</v>
      </c>
    </row>
    <row r="3653" spans="1:61" x14ac:dyDescent="0.2">
      <c r="A3653" s="301">
        <v>3082035</v>
      </c>
      <c r="B3653" s="301">
        <v>163720</v>
      </c>
      <c r="C3653" s="301">
        <v>2024</v>
      </c>
      <c r="D3653" s="301">
        <v>45649</v>
      </c>
      <c r="F3653" s="301">
        <v>110</v>
      </c>
      <c r="G3653" s="301">
        <v>84</v>
      </c>
      <c r="I3653" s="301">
        <v>403</v>
      </c>
      <c r="J3653" s="301">
        <v>25</v>
      </c>
      <c r="L3653" s="301">
        <v>10</v>
      </c>
      <c r="N3653" s="301">
        <v>301</v>
      </c>
      <c r="P3653" s="301">
        <v>3003</v>
      </c>
      <c r="R3653" s="301">
        <v>2520</v>
      </c>
      <c r="T3653" s="301">
        <v>33903000</v>
      </c>
      <c r="U3653" s="301" t="s">
        <v>5920</v>
      </c>
      <c r="V3653" s="301" t="s">
        <v>5829</v>
      </c>
      <c r="W3653" s="301" t="s">
        <v>7442</v>
      </c>
      <c r="X3653" s="301" t="s">
        <v>5829</v>
      </c>
      <c r="Z3653">
        <v>110</v>
      </c>
      <c r="AA3653">
        <v>0</v>
      </c>
      <c r="AB3653">
        <v>0</v>
      </c>
      <c r="AC3653">
        <v>110</v>
      </c>
      <c r="AD3653">
        <v>0</v>
      </c>
      <c r="AE3653">
        <v>11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 s="238" t="str">
        <f t="shared" si="114"/>
        <v>30</v>
      </c>
      <c r="BI3653" s="238" t="str">
        <f t="shared" si="115"/>
        <v>00</v>
      </c>
    </row>
    <row r="3654" spans="1:61" x14ac:dyDescent="0.2">
      <c r="A3654" s="301">
        <v>3082030</v>
      </c>
      <c r="B3654" s="301">
        <v>163717</v>
      </c>
      <c r="C3654" s="301">
        <v>2024</v>
      </c>
      <c r="D3654" s="301">
        <v>45649</v>
      </c>
      <c r="F3654" s="301">
        <v>260</v>
      </c>
      <c r="G3654" s="301">
        <v>84</v>
      </c>
      <c r="I3654" s="301">
        <v>403</v>
      </c>
      <c r="J3654" s="301">
        <v>25</v>
      </c>
      <c r="L3654" s="301">
        <v>10</v>
      </c>
      <c r="N3654" s="301">
        <v>301</v>
      </c>
      <c r="P3654" s="301">
        <v>3003</v>
      </c>
      <c r="R3654" s="301">
        <v>2520</v>
      </c>
      <c r="T3654" s="301">
        <v>33903000</v>
      </c>
      <c r="U3654" s="301" t="s">
        <v>5920</v>
      </c>
      <c r="V3654" s="301" t="s">
        <v>5829</v>
      </c>
      <c r="W3654" s="301" t="s">
        <v>7442</v>
      </c>
      <c r="X3654" s="301" t="s">
        <v>5829</v>
      </c>
      <c r="Z3654">
        <v>260</v>
      </c>
      <c r="AA3654">
        <v>0</v>
      </c>
      <c r="AB3654">
        <v>0</v>
      </c>
      <c r="AC3654">
        <v>260</v>
      </c>
      <c r="AD3654">
        <v>0</v>
      </c>
      <c r="AE3654">
        <v>26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 s="238" t="str">
        <f t="shared" si="114"/>
        <v>30</v>
      </c>
      <c r="BI3654" s="238" t="str">
        <f t="shared" si="115"/>
        <v>00</v>
      </c>
    </row>
    <row r="3655" spans="1:61" x14ac:dyDescent="0.2">
      <c r="A3655" s="301">
        <v>3082025</v>
      </c>
      <c r="B3655" s="301">
        <v>163714</v>
      </c>
      <c r="C3655" s="301">
        <v>2024</v>
      </c>
      <c r="D3655" s="301">
        <v>45649</v>
      </c>
      <c r="F3655" s="301">
        <v>770</v>
      </c>
      <c r="G3655" s="301">
        <v>84</v>
      </c>
      <c r="I3655" s="301">
        <v>403</v>
      </c>
      <c r="J3655" s="301">
        <v>25</v>
      </c>
      <c r="L3655" s="301">
        <v>10</v>
      </c>
      <c r="N3655" s="301">
        <v>301</v>
      </c>
      <c r="P3655" s="301">
        <v>3003</v>
      </c>
      <c r="R3655" s="301">
        <v>2520</v>
      </c>
      <c r="T3655" s="301">
        <v>33903000</v>
      </c>
      <c r="U3655" s="301" t="s">
        <v>5920</v>
      </c>
      <c r="V3655" s="301" t="s">
        <v>5829</v>
      </c>
      <c r="W3655" s="301" t="s">
        <v>7442</v>
      </c>
      <c r="X3655" s="301" t="s">
        <v>5829</v>
      </c>
      <c r="Z3655">
        <v>770</v>
      </c>
      <c r="AA3655">
        <v>0</v>
      </c>
      <c r="AB3655">
        <v>0</v>
      </c>
      <c r="AC3655">
        <v>770</v>
      </c>
      <c r="AD3655">
        <v>0</v>
      </c>
      <c r="AE3655">
        <v>77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 s="238" t="str">
        <f t="shared" si="114"/>
        <v>30</v>
      </c>
      <c r="BI3655" s="238" t="str">
        <f t="shared" si="115"/>
        <v>00</v>
      </c>
    </row>
    <row r="3656" spans="1:61" x14ac:dyDescent="0.2">
      <c r="A3656" s="301">
        <v>3081916</v>
      </c>
      <c r="B3656" s="301">
        <v>163646</v>
      </c>
      <c r="C3656" s="301">
        <v>2024</v>
      </c>
      <c r="D3656" s="301">
        <v>45649</v>
      </c>
      <c r="F3656" s="301">
        <v>420</v>
      </c>
      <c r="G3656" s="301">
        <v>84</v>
      </c>
      <c r="I3656" s="301">
        <v>403</v>
      </c>
      <c r="J3656" s="301">
        <v>25</v>
      </c>
      <c r="L3656" s="301">
        <v>10</v>
      </c>
      <c r="N3656" s="301">
        <v>301</v>
      </c>
      <c r="P3656" s="301">
        <v>3003</v>
      </c>
      <c r="R3656" s="301">
        <v>2520</v>
      </c>
      <c r="T3656" s="301">
        <v>33903000</v>
      </c>
      <c r="U3656" s="301" t="s">
        <v>5920</v>
      </c>
      <c r="V3656" s="301" t="s">
        <v>5829</v>
      </c>
      <c r="W3656" s="301" t="s">
        <v>7442</v>
      </c>
      <c r="X3656" s="301" t="s">
        <v>5829</v>
      </c>
      <c r="Z3656">
        <v>0</v>
      </c>
      <c r="AA3656">
        <v>0</v>
      </c>
      <c r="AB3656">
        <v>42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42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 s="238" t="str">
        <f t="shared" si="114"/>
        <v>30</v>
      </c>
      <c r="BI3656" s="238" t="str">
        <f t="shared" si="115"/>
        <v>00</v>
      </c>
    </row>
    <row r="3657" spans="1:61" x14ac:dyDescent="0.2">
      <c r="A3657" s="301">
        <v>3082092</v>
      </c>
      <c r="B3657" s="301">
        <v>163764</v>
      </c>
      <c r="C3657" s="301">
        <v>2024</v>
      </c>
      <c r="D3657" s="301">
        <v>45649</v>
      </c>
      <c r="F3657" s="301">
        <v>259.48</v>
      </c>
      <c r="G3657" s="301">
        <v>84</v>
      </c>
      <c r="I3657" s="301">
        <v>403</v>
      </c>
      <c r="J3657" s="301">
        <v>25</v>
      </c>
      <c r="L3657" s="301">
        <v>10</v>
      </c>
      <c r="N3657" s="301">
        <v>301</v>
      </c>
      <c r="P3657" s="301">
        <v>3003</v>
      </c>
      <c r="R3657" s="301">
        <v>2520</v>
      </c>
      <c r="T3657" s="301">
        <v>33903000</v>
      </c>
      <c r="U3657" s="301" t="s">
        <v>5920</v>
      </c>
      <c r="V3657" s="301" t="s">
        <v>5829</v>
      </c>
      <c r="W3657" s="301" t="s">
        <v>7442</v>
      </c>
      <c r="X3657" s="301" t="s">
        <v>5829</v>
      </c>
      <c r="Z3657">
        <v>259.48</v>
      </c>
      <c r="AA3657">
        <v>0</v>
      </c>
      <c r="AB3657">
        <v>0</v>
      </c>
      <c r="AC3657">
        <v>259.48</v>
      </c>
      <c r="AD3657">
        <v>0</v>
      </c>
      <c r="AE3657">
        <v>259.48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 s="238" t="str">
        <f t="shared" si="114"/>
        <v>30</v>
      </c>
      <c r="BI3657" s="238" t="str">
        <f t="shared" si="115"/>
        <v>00</v>
      </c>
    </row>
    <row r="3658" spans="1:61" x14ac:dyDescent="0.2">
      <c r="A3658" s="301">
        <v>3078946</v>
      </c>
      <c r="B3658" s="301">
        <v>161272</v>
      </c>
      <c r="C3658" s="301">
        <v>2024</v>
      </c>
      <c r="D3658" s="301">
        <v>45644</v>
      </c>
      <c r="F3658" s="301">
        <v>351</v>
      </c>
      <c r="G3658" s="301">
        <v>84</v>
      </c>
      <c r="I3658" s="301">
        <v>403</v>
      </c>
      <c r="J3658" s="301">
        <v>25</v>
      </c>
      <c r="L3658" s="301">
        <v>10</v>
      </c>
      <c r="N3658" s="301">
        <v>301</v>
      </c>
      <c r="P3658" s="301">
        <v>3003</v>
      </c>
      <c r="R3658" s="301">
        <v>2520</v>
      </c>
      <c r="T3658" s="301">
        <v>33903000</v>
      </c>
      <c r="U3658" s="301" t="s">
        <v>5920</v>
      </c>
      <c r="V3658" s="301" t="s">
        <v>5829</v>
      </c>
      <c r="W3658" s="301" t="s">
        <v>7442</v>
      </c>
      <c r="X3658" s="301" t="s">
        <v>5829</v>
      </c>
      <c r="Z3658">
        <v>351</v>
      </c>
      <c r="AA3658">
        <v>0</v>
      </c>
      <c r="AB3658">
        <v>0</v>
      </c>
      <c r="AC3658">
        <v>351</v>
      </c>
      <c r="AD3658">
        <v>0</v>
      </c>
      <c r="AE3658">
        <v>351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 s="238" t="str">
        <f t="shared" si="114"/>
        <v>30</v>
      </c>
      <c r="BI3658" s="238" t="str">
        <f t="shared" si="115"/>
        <v>00</v>
      </c>
    </row>
    <row r="3659" spans="1:61" x14ac:dyDescent="0.2">
      <c r="A3659" s="301">
        <v>3082081</v>
      </c>
      <c r="B3659" s="301">
        <v>163756</v>
      </c>
      <c r="C3659" s="301">
        <v>2024</v>
      </c>
      <c r="D3659" s="301">
        <v>45649</v>
      </c>
      <c r="F3659" s="301">
        <v>584</v>
      </c>
      <c r="G3659" s="301">
        <v>84</v>
      </c>
      <c r="I3659" s="301">
        <v>403</v>
      </c>
      <c r="J3659" s="301">
        <v>25</v>
      </c>
      <c r="L3659" s="301">
        <v>10</v>
      </c>
      <c r="N3659" s="301">
        <v>301</v>
      </c>
      <c r="P3659" s="301">
        <v>3003</v>
      </c>
      <c r="R3659" s="301">
        <v>2520</v>
      </c>
      <c r="T3659" s="301">
        <v>33903000</v>
      </c>
      <c r="U3659" s="301" t="s">
        <v>5920</v>
      </c>
      <c r="V3659" s="301" t="s">
        <v>5829</v>
      </c>
      <c r="W3659" s="301" t="s">
        <v>7442</v>
      </c>
      <c r="X3659" s="301" t="s">
        <v>5829</v>
      </c>
      <c r="Z3659">
        <v>584</v>
      </c>
      <c r="AA3659">
        <v>0</v>
      </c>
      <c r="AB3659">
        <v>0</v>
      </c>
      <c r="AC3659">
        <v>584</v>
      </c>
      <c r="AD3659">
        <v>0</v>
      </c>
      <c r="AE3659">
        <v>584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 s="238" t="str">
        <f t="shared" si="114"/>
        <v>30</v>
      </c>
      <c r="BI3659" s="238" t="str">
        <f t="shared" si="115"/>
        <v>00</v>
      </c>
    </row>
    <row r="3660" spans="1:61" x14ac:dyDescent="0.2">
      <c r="A3660" s="301">
        <v>3081375</v>
      </c>
      <c r="B3660" s="301">
        <v>163181</v>
      </c>
      <c r="C3660" s="301">
        <v>2024</v>
      </c>
      <c r="D3660" s="301">
        <v>45646</v>
      </c>
      <c r="F3660" s="301">
        <v>5369.34</v>
      </c>
      <c r="G3660" s="301">
        <v>84</v>
      </c>
      <c r="I3660" s="301">
        <v>403</v>
      </c>
      <c r="J3660" s="301">
        <v>25</v>
      </c>
      <c r="L3660" s="301">
        <v>10</v>
      </c>
      <c r="N3660" s="301">
        <v>301</v>
      </c>
      <c r="P3660" s="301">
        <v>3003</v>
      </c>
      <c r="R3660" s="301">
        <v>2520</v>
      </c>
      <c r="T3660" s="301">
        <v>33903000</v>
      </c>
      <c r="U3660" s="301" t="s">
        <v>5920</v>
      </c>
      <c r="V3660" s="301" t="s">
        <v>5829</v>
      </c>
      <c r="W3660" s="301" t="s">
        <v>7442</v>
      </c>
      <c r="X3660" s="301" t="s">
        <v>5829</v>
      </c>
      <c r="Z3660">
        <v>5369.34</v>
      </c>
      <c r="AA3660">
        <v>0</v>
      </c>
      <c r="AB3660">
        <v>0</v>
      </c>
      <c r="AC3660">
        <v>5369.34</v>
      </c>
      <c r="AD3660">
        <v>0</v>
      </c>
      <c r="AE3660">
        <v>5369.34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 s="238" t="str">
        <f t="shared" si="114"/>
        <v>30</v>
      </c>
      <c r="BI3660" s="238" t="str">
        <f t="shared" si="115"/>
        <v>00</v>
      </c>
    </row>
    <row r="3661" spans="1:61" x14ac:dyDescent="0.2">
      <c r="A3661" s="301">
        <v>3081282</v>
      </c>
      <c r="B3661" s="301">
        <v>163108</v>
      </c>
      <c r="C3661" s="301">
        <v>2024</v>
      </c>
      <c r="D3661" s="301">
        <v>45646</v>
      </c>
      <c r="F3661" s="301">
        <v>1406.25</v>
      </c>
      <c r="G3661" s="301">
        <v>84</v>
      </c>
      <c r="I3661" s="301">
        <v>403</v>
      </c>
      <c r="J3661" s="301">
        <v>25</v>
      </c>
      <c r="L3661" s="301">
        <v>10</v>
      </c>
      <c r="N3661" s="301">
        <v>301</v>
      </c>
      <c r="P3661" s="301">
        <v>3003</v>
      </c>
      <c r="R3661" s="301">
        <v>2520</v>
      </c>
      <c r="T3661" s="301">
        <v>33903000</v>
      </c>
      <c r="U3661" s="301" t="s">
        <v>5920</v>
      </c>
      <c r="V3661" s="301" t="s">
        <v>5829</v>
      </c>
      <c r="W3661" s="301" t="s">
        <v>7442</v>
      </c>
      <c r="X3661" s="301" t="s">
        <v>5829</v>
      </c>
      <c r="Z3661">
        <v>1406.25</v>
      </c>
      <c r="AA3661">
        <v>0</v>
      </c>
      <c r="AB3661">
        <v>0</v>
      </c>
      <c r="AC3661">
        <v>1406.25</v>
      </c>
      <c r="AD3661">
        <v>0</v>
      </c>
      <c r="AE3661">
        <v>1406.25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 s="238" t="str">
        <f t="shared" si="114"/>
        <v>30</v>
      </c>
      <c r="BI3661" s="238" t="str">
        <f t="shared" si="115"/>
        <v>00</v>
      </c>
    </row>
    <row r="3662" spans="1:61" x14ac:dyDescent="0.2">
      <c r="A3662" s="301">
        <v>3081264</v>
      </c>
      <c r="B3662" s="301">
        <v>163092</v>
      </c>
      <c r="C3662" s="301">
        <v>2024</v>
      </c>
      <c r="D3662" s="301">
        <v>45646</v>
      </c>
      <c r="F3662" s="301">
        <v>465.6</v>
      </c>
      <c r="G3662" s="301">
        <v>84</v>
      </c>
      <c r="I3662" s="301">
        <v>403</v>
      </c>
      <c r="J3662" s="301">
        <v>25</v>
      </c>
      <c r="L3662" s="301">
        <v>10</v>
      </c>
      <c r="N3662" s="301">
        <v>301</v>
      </c>
      <c r="P3662" s="301">
        <v>3003</v>
      </c>
      <c r="R3662" s="301">
        <v>2520</v>
      </c>
      <c r="T3662" s="301">
        <v>33903000</v>
      </c>
      <c r="U3662" s="301" t="s">
        <v>5920</v>
      </c>
      <c r="V3662" s="301" t="s">
        <v>5829</v>
      </c>
      <c r="W3662" s="301" t="s">
        <v>7442</v>
      </c>
      <c r="X3662" s="301" t="s">
        <v>5829</v>
      </c>
      <c r="Z3662">
        <v>465.6</v>
      </c>
      <c r="AA3662">
        <v>0</v>
      </c>
      <c r="AB3662">
        <v>0</v>
      </c>
      <c r="AC3662">
        <v>465.6</v>
      </c>
      <c r="AD3662">
        <v>0</v>
      </c>
      <c r="AE3662">
        <v>465.6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 s="238" t="str">
        <f t="shared" si="114"/>
        <v>30</v>
      </c>
      <c r="BI3662" s="238" t="str">
        <f t="shared" si="115"/>
        <v>00</v>
      </c>
    </row>
    <row r="3663" spans="1:61" x14ac:dyDescent="0.2">
      <c r="A3663" s="301">
        <v>3081503</v>
      </c>
      <c r="B3663" s="301">
        <v>163294</v>
      </c>
      <c r="C3663" s="301">
        <v>2024</v>
      </c>
      <c r="D3663" s="301">
        <v>45646</v>
      </c>
      <c r="F3663" s="301">
        <v>1358.6</v>
      </c>
      <c r="G3663" s="301">
        <v>84</v>
      </c>
      <c r="I3663" s="301">
        <v>403</v>
      </c>
      <c r="J3663" s="301">
        <v>25</v>
      </c>
      <c r="L3663" s="301">
        <v>10</v>
      </c>
      <c r="N3663" s="301">
        <v>301</v>
      </c>
      <c r="P3663" s="301">
        <v>3003</v>
      </c>
      <c r="R3663" s="301">
        <v>2520</v>
      </c>
      <c r="T3663" s="301">
        <v>33903000</v>
      </c>
      <c r="U3663" s="301" t="s">
        <v>5920</v>
      </c>
      <c r="V3663" s="301" t="s">
        <v>5829</v>
      </c>
      <c r="W3663" s="301" t="s">
        <v>7442</v>
      </c>
      <c r="X3663" s="301" t="s">
        <v>5829</v>
      </c>
      <c r="Z3663">
        <v>1358.6</v>
      </c>
      <c r="AA3663">
        <v>0</v>
      </c>
      <c r="AB3663">
        <v>0</v>
      </c>
      <c r="AC3663">
        <v>1358.6</v>
      </c>
      <c r="AD3663">
        <v>0</v>
      </c>
      <c r="AE3663">
        <v>1358.6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 s="238" t="str">
        <f t="shared" si="114"/>
        <v>30</v>
      </c>
      <c r="BI3663" s="238" t="str">
        <f t="shared" si="115"/>
        <v>00</v>
      </c>
    </row>
    <row r="3664" spans="1:61" x14ac:dyDescent="0.2">
      <c r="A3664" s="301">
        <v>3081488</v>
      </c>
      <c r="B3664" s="301">
        <v>163283</v>
      </c>
      <c r="C3664" s="301">
        <v>2024</v>
      </c>
      <c r="D3664" s="301">
        <v>45646</v>
      </c>
      <c r="F3664" s="301">
        <v>696.14</v>
      </c>
      <c r="G3664" s="301">
        <v>84</v>
      </c>
      <c r="I3664" s="301">
        <v>403</v>
      </c>
      <c r="J3664" s="301">
        <v>25</v>
      </c>
      <c r="L3664" s="301">
        <v>10</v>
      </c>
      <c r="N3664" s="301">
        <v>301</v>
      </c>
      <c r="P3664" s="301">
        <v>3003</v>
      </c>
      <c r="R3664" s="301">
        <v>2520</v>
      </c>
      <c r="T3664" s="301">
        <v>33903000</v>
      </c>
      <c r="U3664" s="301" t="s">
        <v>5920</v>
      </c>
      <c r="V3664" s="301" t="s">
        <v>5829</v>
      </c>
      <c r="W3664" s="301" t="s">
        <v>7442</v>
      </c>
      <c r="X3664" s="301" t="s">
        <v>5829</v>
      </c>
      <c r="Z3664">
        <v>696.14</v>
      </c>
      <c r="AA3664">
        <v>0</v>
      </c>
      <c r="AB3664">
        <v>0</v>
      </c>
      <c r="AC3664">
        <v>696.14</v>
      </c>
      <c r="AD3664">
        <v>0</v>
      </c>
      <c r="AE3664">
        <v>696.14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 s="238" t="str">
        <f t="shared" ref="BH3664:BH3727" si="116">MID(T3664, 5, 2)</f>
        <v>30</v>
      </c>
      <c r="BI3664" s="238" t="str">
        <f t="shared" ref="BI3664:BI3727" si="117">LEFT(V3664, 2)</f>
        <v>00</v>
      </c>
    </row>
    <row r="3665" spans="1:61" x14ac:dyDescent="0.2">
      <c r="A3665" s="301">
        <v>3079030</v>
      </c>
      <c r="B3665" s="301">
        <v>161336</v>
      </c>
      <c r="C3665" s="301">
        <v>2024</v>
      </c>
      <c r="D3665" s="301">
        <v>45644</v>
      </c>
      <c r="F3665" s="301">
        <v>6556</v>
      </c>
      <c r="G3665" s="301">
        <v>84</v>
      </c>
      <c r="I3665" s="301">
        <v>403</v>
      </c>
      <c r="J3665" s="301">
        <v>25</v>
      </c>
      <c r="L3665" s="301">
        <v>10</v>
      </c>
      <c r="N3665" s="301">
        <v>301</v>
      </c>
      <c r="P3665" s="301">
        <v>3003</v>
      </c>
      <c r="R3665" s="301">
        <v>2520</v>
      </c>
      <c r="T3665" s="301">
        <v>33903000</v>
      </c>
      <c r="U3665" s="301" t="s">
        <v>5920</v>
      </c>
      <c r="V3665" s="301" t="s">
        <v>5829</v>
      </c>
      <c r="W3665" s="301" t="s">
        <v>7442</v>
      </c>
      <c r="X3665" s="301" t="s">
        <v>5829</v>
      </c>
      <c r="Z3665">
        <v>6556</v>
      </c>
      <c r="AA3665">
        <v>0</v>
      </c>
      <c r="AB3665">
        <v>0</v>
      </c>
      <c r="AC3665">
        <v>6556</v>
      </c>
      <c r="AD3665">
        <v>0</v>
      </c>
      <c r="AE3665">
        <v>6556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 s="238" t="str">
        <f t="shared" si="116"/>
        <v>30</v>
      </c>
      <c r="BI3665" s="238" t="str">
        <f t="shared" si="117"/>
        <v>00</v>
      </c>
    </row>
    <row r="3666" spans="1:61" x14ac:dyDescent="0.2">
      <c r="A3666" s="301">
        <v>3078970</v>
      </c>
      <c r="B3666" s="301">
        <v>161293</v>
      </c>
      <c r="C3666" s="301">
        <v>2024</v>
      </c>
      <c r="D3666" s="301">
        <v>45644</v>
      </c>
      <c r="F3666" s="301">
        <v>800</v>
      </c>
      <c r="G3666" s="301">
        <v>84</v>
      </c>
      <c r="I3666" s="301">
        <v>403</v>
      </c>
      <c r="J3666" s="301">
        <v>25</v>
      </c>
      <c r="L3666" s="301">
        <v>10</v>
      </c>
      <c r="N3666" s="301">
        <v>301</v>
      </c>
      <c r="P3666" s="301">
        <v>3003</v>
      </c>
      <c r="R3666" s="301">
        <v>2520</v>
      </c>
      <c r="T3666" s="301">
        <v>33903000</v>
      </c>
      <c r="U3666" s="301" t="s">
        <v>5920</v>
      </c>
      <c r="V3666" s="301" t="s">
        <v>5829</v>
      </c>
      <c r="W3666" s="301" t="s">
        <v>7442</v>
      </c>
      <c r="X3666" s="301" t="s">
        <v>5829</v>
      </c>
      <c r="Z3666">
        <v>800</v>
      </c>
      <c r="AA3666">
        <v>0</v>
      </c>
      <c r="AB3666">
        <v>0</v>
      </c>
      <c r="AC3666">
        <v>800</v>
      </c>
      <c r="AD3666">
        <v>0</v>
      </c>
      <c r="AE3666">
        <v>80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 s="238" t="str">
        <f t="shared" si="116"/>
        <v>30</v>
      </c>
      <c r="BI3666" s="238" t="str">
        <f t="shared" si="117"/>
        <v>00</v>
      </c>
    </row>
    <row r="3667" spans="1:61" x14ac:dyDescent="0.2">
      <c r="A3667" s="301">
        <v>3081909</v>
      </c>
      <c r="B3667" s="301">
        <v>163642</v>
      </c>
      <c r="C3667" s="301">
        <v>2024</v>
      </c>
      <c r="D3667" s="301">
        <v>45649</v>
      </c>
      <c r="F3667" s="301">
        <v>414.1</v>
      </c>
      <c r="G3667" s="301">
        <v>84</v>
      </c>
      <c r="I3667" s="301">
        <v>403</v>
      </c>
      <c r="J3667" s="301">
        <v>25</v>
      </c>
      <c r="L3667" s="301">
        <v>10</v>
      </c>
      <c r="N3667" s="301">
        <v>301</v>
      </c>
      <c r="P3667" s="301">
        <v>3003</v>
      </c>
      <c r="R3667" s="301">
        <v>2520</v>
      </c>
      <c r="T3667" s="301">
        <v>33903000</v>
      </c>
      <c r="U3667" s="301" t="s">
        <v>5920</v>
      </c>
      <c r="V3667" s="301" t="s">
        <v>5829</v>
      </c>
      <c r="W3667" s="301" t="s">
        <v>7442</v>
      </c>
      <c r="X3667" s="301" t="s">
        <v>5829</v>
      </c>
      <c r="Z3667">
        <v>414.1</v>
      </c>
      <c r="AA3667">
        <v>0</v>
      </c>
      <c r="AB3667">
        <v>0</v>
      </c>
      <c r="AC3667">
        <v>414.1</v>
      </c>
      <c r="AD3667">
        <v>0</v>
      </c>
      <c r="AE3667">
        <v>414.1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 s="238" t="str">
        <f t="shared" si="116"/>
        <v>30</v>
      </c>
      <c r="BI3667" s="238" t="str">
        <f t="shared" si="117"/>
        <v>00</v>
      </c>
    </row>
    <row r="3668" spans="1:61" x14ac:dyDescent="0.2">
      <c r="A3668" s="301">
        <v>3082021</v>
      </c>
      <c r="B3668" s="301">
        <v>163712</v>
      </c>
      <c r="C3668" s="301">
        <v>2024</v>
      </c>
      <c r="D3668" s="301">
        <v>45649</v>
      </c>
      <c r="F3668" s="301">
        <v>1000</v>
      </c>
      <c r="G3668" s="301">
        <v>84</v>
      </c>
      <c r="I3668" s="301">
        <v>403</v>
      </c>
      <c r="J3668" s="301">
        <v>25</v>
      </c>
      <c r="L3668" s="301">
        <v>10</v>
      </c>
      <c r="N3668" s="301">
        <v>301</v>
      </c>
      <c r="P3668" s="301">
        <v>3003</v>
      </c>
      <c r="R3668" s="301">
        <v>2520</v>
      </c>
      <c r="T3668" s="301">
        <v>33903000</v>
      </c>
      <c r="U3668" s="301" t="s">
        <v>5920</v>
      </c>
      <c r="V3668" s="301" t="s">
        <v>5829</v>
      </c>
      <c r="W3668" s="301" t="s">
        <v>7442</v>
      </c>
      <c r="X3668" s="301" t="s">
        <v>5829</v>
      </c>
      <c r="Z3668">
        <v>1000</v>
      </c>
      <c r="AA3668">
        <v>0</v>
      </c>
      <c r="AB3668">
        <v>0</v>
      </c>
      <c r="AC3668">
        <v>1000</v>
      </c>
      <c r="AD3668">
        <v>0</v>
      </c>
      <c r="AE3668">
        <v>100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 s="238" t="str">
        <f t="shared" si="116"/>
        <v>30</v>
      </c>
      <c r="BI3668" s="238" t="str">
        <f t="shared" si="117"/>
        <v>00</v>
      </c>
    </row>
    <row r="3669" spans="1:61" x14ac:dyDescent="0.2">
      <c r="A3669" s="301">
        <v>3082095</v>
      </c>
      <c r="B3669" s="301">
        <v>163765</v>
      </c>
      <c r="C3669" s="301">
        <v>2024</v>
      </c>
      <c r="D3669" s="301">
        <v>45649</v>
      </c>
      <c r="F3669" s="301">
        <v>199.8</v>
      </c>
      <c r="G3669" s="301">
        <v>84</v>
      </c>
      <c r="I3669" s="301">
        <v>403</v>
      </c>
      <c r="J3669" s="301">
        <v>25</v>
      </c>
      <c r="L3669" s="301">
        <v>10</v>
      </c>
      <c r="N3669" s="301">
        <v>301</v>
      </c>
      <c r="P3669" s="301">
        <v>3003</v>
      </c>
      <c r="R3669" s="301">
        <v>2520</v>
      </c>
      <c r="T3669" s="301">
        <v>33903000</v>
      </c>
      <c r="U3669" s="301" t="s">
        <v>5920</v>
      </c>
      <c r="V3669" s="301" t="s">
        <v>5829</v>
      </c>
      <c r="W3669" s="301" t="s">
        <v>7442</v>
      </c>
      <c r="X3669" s="301" t="s">
        <v>5829</v>
      </c>
      <c r="Z3669">
        <v>199.8</v>
      </c>
      <c r="AA3669">
        <v>0</v>
      </c>
      <c r="AB3669">
        <v>0</v>
      </c>
      <c r="AC3669">
        <v>199.8</v>
      </c>
      <c r="AD3669">
        <v>0</v>
      </c>
      <c r="AE3669">
        <v>199.8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 s="238" t="str">
        <f t="shared" si="116"/>
        <v>30</v>
      </c>
      <c r="BI3669" s="238" t="str">
        <f t="shared" si="117"/>
        <v>00</v>
      </c>
    </row>
    <row r="3670" spans="1:61" x14ac:dyDescent="0.2">
      <c r="A3670" s="301">
        <v>3082090</v>
      </c>
      <c r="B3670" s="301">
        <v>163762</v>
      </c>
      <c r="C3670" s="301">
        <v>2024</v>
      </c>
      <c r="D3670" s="301">
        <v>45649</v>
      </c>
      <c r="F3670" s="301">
        <v>730.38</v>
      </c>
      <c r="G3670" s="301">
        <v>84</v>
      </c>
      <c r="I3670" s="301">
        <v>403</v>
      </c>
      <c r="J3670" s="301">
        <v>25</v>
      </c>
      <c r="L3670" s="301">
        <v>10</v>
      </c>
      <c r="N3670" s="301">
        <v>301</v>
      </c>
      <c r="P3670" s="301">
        <v>3003</v>
      </c>
      <c r="R3670" s="301">
        <v>2520</v>
      </c>
      <c r="T3670" s="301">
        <v>33903000</v>
      </c>
      <c r="U3670" s="301" t="s">
        <v>5920</v>
      </c>
      <c r="V3670" s="301" t="s">
        <v>5829</v>
      </c>
      <c r="W3670" s="301" t="s">
        <v>7442</v>
      </c>
      <c r="X3670" s="301" t="s">
        <v>5829</v>
      </c>
      <c r="Z3670">
        <v>730.38</v>
      </c>
      <c r="AA3670">
        <v>0</v>
      </c>
      <c r="AB3670">
        <v>0</v>
      </c>
      <c r="AC3670">
        <v>730.38</v>
      </c>
      <c r="AD3670">
        <v>0</v>
      </c>
      <c r="AE3670">
        <v>730.38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 s="238" t="str">
        <f t="shared" si="116"/>
        <v>30</v>
      </c>
      <c r="BI3670" s="238" t="str">
        <f t="shared" si="117"/>
        <v>00</v>
      </c>
    </row>
    <row r="3671" spans="1:61" x14ac:dyDescent="0.2">
      <c r="A3671" s="301">
        <v>3078962</v>
      </c>
      <c r="B3671" s="301">
        <v>161286</v>
      </c>
      <c r="C3671" s="301">
        <v>2024</v>
      </c>
      <c r="D3671" s="301">
        <v>45644</v>
      </c>
      <c r="F3671" s="301">
        <v>1148</v>
      </c>
      <c r="G3671" s="301">
        <v>84</v>
      </c>
      <c r="I3671" s="301">
        <v>403</v>
      </c>
      <c r="J3671" s="301">
        <v>25</v>
      </c>
      <c r="L3671" s="301">
        <v>10</v>
      </c>
      <c r="N3671" s="301">
        <v>301</v>
      </c>
      <c r="P3671" s="301">
        <v>3003</v>
      </c>
      <c r="R3671" s="301">
        <v>2520</v>
      </c>
      <c r="T3671" s="301">
        <v>33903000</v>
      </c>
      <c r="U3671" s="301" t="s">
        <v>5920</v>
      </c>
      <c r="V3671" s="301" t="s">
        <v>5829</v>
      </c>
      <c r="W3671" s="301" t="s">
        <v>7442</v>
      </c>
      <c r="X3671" s="301" t="s">
        <v>5829</v>
      </c>
      <c r="Z3671">
        <v>1148</v>
      </c>
      <c r="AA3671">
        <v>0</v>
      </c>
      <c r="AB3671">
        <v>0</v>
      </c>
      <c r="AC3671">
        <v>1148</v>
      </c>
      <c r="AD3671">
        <v>0</v>
      </c>
      <c r="AE3671">
        <v>1148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 s="238" t="str">
        <f t="shared" si="116"/>
        <v>30</v>
      </c>
      <c r="BI3671" s="238" t="str">
        <f t="shared" si="117"/>
        <v>00</v>
      </c>
    </row>
    <row r="3672" spans="1:61" x14ac:dyDescent="0.2">
      <c r="A3672" s="301">
        <v>3082073</v>
      </c>
      <c r="B3672" s="301">
        <v>163749</v>
      </c>
      <c r="C3672" s="301">
        <v>2024</v>
      </c>
      <c r="D3672" s="301">
        <v>45649</v>
      </c>
      <c r="F3672" s="301">
        <v>1014.95</v>
      </c>
      <c r="G3672" s="301">
        <v>84</v>
      </c>
      <c r="I3672" s="301">
        <v>403</v>
      </c>
      <c r="J3672" s="301">
        <v>25</v>
      </c>
      <c r="L3672" s="301">
        <v>10</v>
      </c>
      <c r="N3672" s="301">
        <v>301</v>
      </c>
      <c r="P3672" s="301">
        <v>3003</v>
      </c>
      <c r="R3672" s="301">
        <v>2520</v>
      </c>
      <c r="T3672" s="301">
        <v>33903000</v>
      </c>
      <c r="U3672" s="301" t="s">
        <v>5920</v>
      </c>
      <c r="V3672" s="301" t="s">
        <v>5829</v>
      </c>
      <c r="W3672" s="301" t="s">
        <v>7442</v>
      </c>
      <c r="X3672" s="301" t="s">
        <v>5829</v>
      </c>
      <c r="Z3672">
        <v>1014.95</v>
      </c>
      <c r="AA3672">
        <v>0</v>
      </c>
      <c r="AB3672">
        <v>0</v>
      </c>
      <c r="AC3672">
        <v>1014.95</v>
      </c>
      <c r="AD3672">
        <v>0</v>
      </c>
      <c r="AE3672">
        <v>1014.95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 s="238" t="str">
        <f t="shared" si="116"/>
        <v>30</v>
      </c>
      <c r="BI3672" s="238" t="str">
        <f t="shared" si="117"/>
        <v>00</v>
      </c>
    </row>
    <row r="3673" spans="1:61" x14ac:dyDescent="0.2">
      <c r="A3673" s="301">
        <v>3036345</v>
      </c>
      <c r="B3673" s="301">
        <v>125598</v>
      </c>
      <c r="C3673" s="301">
        <v>2024</v>
      </c>
      <c r="D3673" s="301">
        <v>45569</v>
      </c>
      <c r="F3673" s="301">
        <v>480</v>
      </c>
      <c r="G3673" s="301">
        <v>84</v>
      </c>
      <c r="I3673" s="301">
        <v>395</v>
      </c>
      <c r="J3673" s="301">
        <v>10</v>
      </c>
      <c r="L3673" s="301">
        <v>10</v>
      </c>
      <c r="N3673" s="301">
        <v>302</v>
      </c>
      <c r="P3673" s="301">
        <v>3026</v>
      </c>
      <c r="R3673" s="301">
        <v>2507</v>
      </c>
      <c r="T3673" s="301">
        <v>33903000</v>
      </c>
      <c r="U3673" s="301" t="s">
        <v>5920</v>
      </c>
      <c r="V3673" s="301" t="s">
        <v>5823</v>
      </c>
      <c r="W3673" s="301" t="s">
        <v>7443</v>
      </c>
      <c r="X3673" s="301" t="s">
        <v>5823</v>
      </c>
      <c r="Z3673">
        <v>1.2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1.2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 s="238" t="str">
        <f t="shared" si="116"/>
        <v>30</v>
      </c>
      <c r="BI3673" s="238" t="str">
        <f t="shared" si="117"/>
        <v>00</v>
      </c>
    </row>
    <row r="3674" spans="1:61" x14ac:dyDescent="0.2">
      <c r="A3674" s="301">
        <v>3040869</v>
      </c>
      <c r="B3674" s="301">
        <v>129444</v>
      </c>
      <c r="C3674" s="301">
        <v>2024</v>
      </c>
      <c r="D3674" s="301">
        <v>45580</v>
      </c>
      <c r="F3674" s="301">
        <v>13750</v>
      </c>
      <c r="G3674" s="301">
        <v>84</v>
      </c>
      <c r="I3674" s="301">
        <v>395</v>
      </c>
      <c r="J3674" s="301">
        <v>10</v>
      </c>
      <c r="L3674" s="301">
        <v>10</v>
      </c>
      <c r="N3674" s="301">
        <v>302</v>
      </c>
      <c r="P3674" s="301">
        <v>3026</v>
      </c>
      <c r="R3674" s="301">
        <v>2507</v>
      </c>
      <c r="T3674" s="301">
        <v>33903000</v>
      </c>
      <c r="U3674" s="301" t="s">
        <v>5920</v>
      </c>
      <c r="V3674" s="301" t="s">
        <v>5823</v>
      </c>
      <c r="W3674" s="301" t="s">
        <v>7443</v>
      </c>
      <c r="X3674" s="301" t="s">
        <v>5823</v>
      </c>
      <c r="Z3674">
        <v>13750</v>
      </c>
      <c r="AA3674">
        <v>0</v>
      </c>
      <c r="AB3674">
        <v>0</v>
      </c>
      <c r="AC3674">
        <v>13750</v>
      </c>
      <c r="AD3674">
        <v>0</v>
      </c>
      <c r="AE3674">
        <v>1375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 s="238" t="str">
        <f t="shared" si="116"/>
        <v>30</v>
      </c>
      <c r="BI3674" s="238" t="str">
        <f t="shared" si="117"/>
        <v>00</v>
      </c>
    </row>
    <row r="3675" spans="1:61" x14ac:dyDescent="0.2">
      <c r="A3675" s="301">
        <v>2990523</v>
      </c>
      <c r="B3675" s="301">
        <v>87108</v>
      </c>
      <c r="C3675" s="301">
        <v>2024</v>
      </c>
      <c r="D3675" s="301">
        <v>45484</v>
      </c>
      <c r="F3675" s="301">
        <v>24327.87</v>
      </c>
      <c r="G3675" s="301">
        <v>84</v>
      </c>
      <c r="I3675" s="301">
        <v>398</v>
      </c>
      <c r="J3675" s="301">
        <v>22</v>
      </c>
      <c r="L3675" s="301">
        <v>10</v>
      </c>
      <c r="N3675" s="301">
        <v>304</v>
      </c>
      <c r="P3675" s="301">
        <v>3003</v>
      </c>
      <c r="R3675" s="301">
        <v>2522</v>
      </c>
      <c r="T3675" s="301">
        <v>33903900</v>
      </c>
      <c r="U3675" s="301" t="s">
        <v>5676</v>
      </c>
      <c r="V3675" s="301" t="s">
        <v>5812</v>
      </c>
      <c r="W3675" s="301" t="s">
        <v>7437</v>
      </c>
      <c r="X3675" s="301" t="s">
        <v>5812</v>
      </c>
      <c r="Z3675">
        <v>3703.57</v>
      </c>
      <c r="AA3675">
        <v>0</v>
      </c>
      <c r="AB3675">
        <v>0</v>
      </c>
      <c r="AC3675">
        <v>3673.1</v>
      </c>
      <c r="AD3675">
        <v>0</v>
      </c>
      <c r="AE3675">
        <v>3673.1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30.47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 s="238" t="str">
        <f t="shared" si="116"/>
        <v>39</v>
      </c>
      <c r="BI3675" s="238" t="str">
        <f t="shared" si="117"/>
        <v>00</v>
      </c>
    </row>
    <row r="3676" spans="1:61" x14ac:dyDescent="0.2">
      <c r="A3676" s="301">
        <v>3082483</v>
      </c>
      <c r="B3676" s="301">
        <v>164030</v>
      </c>
      <c r="C3676" s="301">
        <v>2024</v>
      </c>
      <c r="D3676" s="301">
        <v>45652</v>
      </c>
      <c r="F3676" s="301">
        <v>74500</v>
      </c>
      <c r="G3676" s="301">
        <v>84</v>
      </c>
      <c r="I3676" s="301">
        <v>395</v>
      </c>
      <c r="J3676" s="301">
        <v>10</v>
      </c>
      <c r="L3676" s="301">
        <v>10</v>
      </c>
      <c r="N3676" s="301">
        <v>301</v>
      </c>
      <c r="P3676" s="301">
        <v>3003</v>
      </c>
      <c r="R3676" s="301">
        <v>1526</v>
      </c>
      <c r="T3676" s="301">
        <v>44905100</v>
      </c>
      <c r="U3676" s="301" t="s">
        <v>5937</v>
      </c>
      <c r="V3676" s="301" t="s">
        <v>5812</v>
      </c>
      <c r="W3676" s="301" t="s">
        <v>7437</v>
      </c>
      <c r="X3676" s="301" t="s">
        <v>5812</v>
      </c>
      <c r="Z3676">
        <v>74500</v>
      </c>
      <c r="AA3676">
        <v>0</v>
      </c>
      <c r="AB3676">
        <v>0</v>
      </c>
      <c r="AC3676">
        <v>74500</v>
      </c>
      <c r="AD3676">
        <v>0</v>
      </c>
      <c r="AE3676">
        <v>7450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 s="238" t="str">
        <f t="shared" si="116"/>
        <v>51</v>
      </c>
      <c r="BI3676" s="238" t="str">
        <f t="shared" si="117"/>
        <v>00</v>
      </c>
    </row>
    <row r="3677" spans="1:61" x14ac:dyDescent="0.2">
      <c r="A3677" s="301">
        <v>2998077</v>
      </c>
      <c r="B3677" s="301">
        <v>93539</v>
      </c>
      <c r="C3677" s="301">
        <v>2024</v>
      </c>
      <c r="D3677" s="301">
        <v>45497</v>
      </c>
      <c r="F3677" s="301">
        <v>726</v>
      </c>
      <c r="G3677" s="301">
        <v>84</v>
      </c>
      <c r="I3677" s="301">
        <v>395</v>
      </c>
      <c r="J3677" s="301">
        <v>10</v>
      </c>
      <c r="L3677" s="301">
        <v>10</v>
      </c>
      <c r="N3677" s="301">
        <v>302</v>
      </c>
      <c r="P3677" s="301">
        <v>3026</v>
      </c>
      <c r="R3677" s="301">
        <v>2507</v>
      </c>
      <c r="T3677" s="301">
        <v>33903000</v>
      </c>
      <c r="U3677" s="301" t="s">
        <v>5920</v>
      </c>
      <c r="V3677" s="301" t="s">
        <v>5817</v>
      </c>
      <c r="W3677" s="301" t="s">
        <v>7444</v>
      </c>
      <c r="X3677" s="301" t="s">
        <v>5817</v>
      </c>
      <c r="Z3677">
        <v>0</v>
      </c>
      <c r="AA3677">
        <v>0</v>
      </c>
      <c r="AB3677">
        <v>43.56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43.56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 s="238" t="str">
        <f t="shared" si="116"/>
        <v>30</v>
      </c>
      <c r="BI3677" s="238" t="str">
        <f t="shared" si="117"/>
        <v>00</v>
      </c>
    </row>
    <row r="3678" spans="1:61" x14ac:dyDescent="0.2">
      <c r="A3678" s="301">
        <v>3006191</v>
      </c>
      <c r="B3678" s="301">
        <v>100234</v>
      </c>
      <c r="C3678" s="301">
        <v>2024</v>
      </c>
      <c r="D3678" s="301">
        <v>45513</v>
      </c>
      <c r="F3678" s="301">
        <v>300</v>
      </c>
      <c r="G3678" s="301">
        <v>84</v>
      </c>
      <c r="I3678" s="301">
        <v>395</v>
      </c>
      <c r="J3678" s="301">
        <v>10</v>
      </c>
      <c r="L3678" s="301">
        <v>10</v>
      </c>
      <c r="N3678" s="301">
        <v>302</v>
      </c>
      <c r="P3678" s="301">
        <v>3026</v>
      </c>
      <c r="R3678" s="301">
        <v>2507</v>
      </c>
      <c r="T3678" s="301">
        <v>33903000</v>
      </c>
      <c r="U3678" s="301" t="s">
        <v>5920</v>
      </c>
      <c r="V3678" s="301" t="s">
        <v>5817</v>
      </c>
      <c r="W3678" s="301" t="s">
        <v>7444</v>
      </c>
      <c r="X3678" s="301" t="s">
        <v>5817</v>
      </c>
      <c r="Z3678">
        <v>0</v>
      </c>
      <c r="AA3678">
        <v>0</v>
      </c>
      <c r="AB3678">
        <v>6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6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 s="238" t="str">
        <f t="shared" si="116"/>
        <v>30</v>
      </c>
      <c r="BI3678" s="238" t="str">
        <f t="shared" si="117"/>
        <v>00</v>
      </c>
    </row>
    <row r="3679" spans="1:61" x14ac:dyDescent="0.2">
      <c r="A3679" s="301">
        <v>3071947</v>
      </c>
      <c r="B3679" s="301">
        <v>155557</v>
      </c>
      <c r="C3679" s="301">
        <v>2024</v>
      </c>
      <c r="D3679" s="301">
        <v>45635</v>
      </c>
      <c r="F3679" s="301">
        <v>45000</v>
      </c>
      <c r="G3679" s="301">
        <v>84</v>
      </c>
      <c r="I3679" s="301">
        <v>395</v>
      </c>
      <c r="J3679" s="301">
        <v>10</v>
      </c>
      <c r="L3679" s="301">
        <v>10</v>
      </c>
      <c r="N3679" s="301">
        <v>302</v>
      </c>
      <c r="P3679" s="301">
        <v>3026</v>
      </c>
      <c r="R3679" s="301">
        <v>2507</v>
      </c>
      <c r="T3679" s="301">
        <v>44905200</v>
      </c>
      <c r="U3679" s="301" t="s">
        <v>5962</v>
      </c>
      <c r="V3679" s="301" t="s">
        <v>5817</v>
      </c>
      <c r="W3679" s="301" t="s">
        <v>7444</v>
      </c>
      <c r="X3679" s="301" t="s">
        <v>5817</v>
      </c>
      <c r="Z3679">
        <v>45000</v>
      </c>
      <c r="AA3679">
        <v>0</v>
      </c>
      <c r="AB3679">
        <v>0</v>
      </c>
      <c r="AC3679">
        <v>44999.99</v>
      </c>
      <c r="AD3679">
        <v>0</v>
      </c>
      <c r="AE3679">
        <v>44999.99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.01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 s="238" t="str">
        <f t="shared" si="116"/>
        <v>52</v>
      </c>
      <c r="BI3679" s="238" t="str">
        <f t="shared" si="117"/>
        <v>00</v>
      </c>
    </row>
    <row r="3680" spans="1:61" x14ac:dyDescent="0.2">
      <c r="A3680" s="301">
        <v>3046875</v>
      </c>
      <c r="B3680" s="301">
        <v>134749</v>
      </c>
      <c r="C3680" s="301">
        <v>2024</v>
      </c>
      <c r="D3680" s="301">
        <v>45588</v>
      </c>
      <c r="F3680" s="301">
        <v>20540</v>
      </c>
      <c r="G3680" s="301">
        <v>84</v>
      </c>
      <c r="I3680" s="301">
        <v>395</v>
      </c>
      <c r="J3680" s="301">
        <v>10</v>
      </c>
      <c r="L3680" s="301">
        <v>10</v>
      </c>
      <c r="N3680" s="301">
        <v>302</v>
      </c>
      <c r="P3680" s="301">
        <v>3026</v>
      </c>
      <c r="R3680" s="301">
        <v>2507</v>
      </c>
      <c r="T3680" s="301">
        <v>44905200</v>
      </c>
      <c r="U3680" s="301" t="s">
        <v>5962</v>
      </c>
      <c r="V3680" s="301" t="s">
        <v>5817</v>
      </c>
      <c r="W3680" s="301" t="s">
        <v>7444</v>
      </c>
      <c r="X3680" s="301" t="s">
        <v>5817</v>
      </c>
      <c r="Z3680">
        <v>20540</v>
      </c>
      <c r="AA3680">
        <v>0</v>
      </c>
      <c r="AB3680">
        <v>0</v>
      </c>
      <c r="AC3680">
        <v>20540</v>
      </c>
      <c r="AD3680">
        <v>0</v>
      </c>
      <c r="AE3680">
        <v>2054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 s="238" t="str">
        <f t="shared" si="116"/>
        <v>52</v>
      </c>
      <c r="BI3680" s="238" t="str">
        <f t="shared" si="117"/>
        <v>00</v>
      </c>
    </row>
    <row r="3681" spans="1:61" x14ac:dyDescent="0.2">
      <c r="A3681" s="301">
        <v>3082932</v>
      </c>
      <c r="B3681" s="301">
        <v>164374</v>
      </c>
      <c r="C3681" s="301">
        <v>2024</v>
      </c>
      <c r="D3681" s="301">
        <v>45652</v>
      </c>
      <c r="F3681" s="301">
        <v>52050</v>
      </c>
      <c r="G3681" s="301">
        <v>84</v>
      </c>
      <c r="I3681" s="301">
        <v>395</v>
      </c>
      <c r="J3681" s="301">
        <v>10</v>
      </c>
      <c r="L3681" s="301">
        <v>10</v>
      </c>
      <c r="N3681" s="301">
        <v>302</v>
      </c>
      <c r="P3681" s="301">
        <v>3026</v>
      </c>
      <c r="R3681" s="301">
        <v>2507</v>
      </c>
      <c r="T3681" s="301">
        <v>44905200</v>
      </c>
      <c r="U3681" s="301" t="s">
        <v>5962</v>
      </c>
      <c r="V3681" s="301" t="s">
        <v>5817</v>
      </c>
      <c r="W3681" s="301" t="s">
        <v>7444</v>
      </c>
      <c r="X3681" s="301" t="s">
        <v>5817</v>
      </c>
      <c r="Z3681">
        <v>52050</v>
      </c>
      <c r="AA3681">
        <v>0</v>
      </c>
      <c r="AB3681">
        <v>0</v>
      </c>
      <c r="AC3681">
        <v>52050</v>
      </c>
      <c r="AD3681">
        <v>0</v>
      </c>
      <c r="AE3681">
        <v>5205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 s="238" t="str">
        <f t="shared" si="116"/>
        <v>52</v>
      </c>
      <c r="BI3681" s="238" t="str">
        <f t="shared" si="117"/>
        <v>00</v>
      </c>
    </row>
    <row r="3682" spans="1:61" x14ac:dyDescent="0.2">
      <c r="A3682" s="301">
        <v>3079249</v>
      </c>
      <c r="B3682" s="301">
        <v>161533</v>
      </c>
      <c r="C3682" s="301">
        <v>2024</v>
      </c>
      <c r="D3682" s="301">
        <v>45645</v>
      </c>
      <c r="F3682" s="301">
        <v>4240</v>
      </c>
      <c r="G3682" s="301">
        <v>84</v>
      </c>
      <c r="I3682" s="301">
        <v>395</v>
      </c>
      <c r="J3682" s="301">
        <v>10</v>
      </c>
      <c r="L3682" s="301">
        <v>10</v>
      </c>
      <c r="N3682" s="301">
        <v>302</v>
      </c>
      <c r="P3682" s="301">
        <v>3026</v>
      </c>
      <c r="R3682" s="301">
        <v>2507</v>
      </c>
      <c r="T3682" s="301">
        <v>44905200</v>
      </c>
      <c r="U3682" s="301" t="s">
        <v>5962</v>
      </c>
      <c r="V3682" s="301" t="s">
        <v>5817</v>
      </c>
      <c r="W3682" s="301" t="s">
        <v>7444</v>
      </c>
      <c r="X3682" s="301" t="s">
        <v>5817</v>
      </c>
      <c r="Z3682">
        <v>4240</v>
      </c>
      <c r="AA3682">
        <v>0</v>
      </c>
      <c r="AB3682">
        <v>0</v>
      </c>
      <c r="AC3682">
        <v>4240</v>
      </c>
      <c r="AD3682">
        <v>0</v>
      </c>
      <c r="AE3682">
        <v>424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 s="238" t="str">
        <f t="shared" si="116"/>
        <v>52</v>
      </c>
      <c r="BI3682" s="238" t="str">
        <f t="shared" si="117"/>
        <v>00</v>
      </c>
    </row>
    <row r="3683" spans="1:61" x14ac:dyDescent="0.2">
      <c r="A3683" s="301">
        <v>3081369</v>
      </c>
      <c r="B3683" s="301">
        <v>163177</v>
      </c>
      <c r="C3683" s="301">
        <v>2024</v>
      </c>
      <c r="D3683" s="301">
        <v>45646</v>
      </c>
      <c r="F3683" s="301">
        <v>4496.72</v>
      </c>
      <c r="G3683" s="301">
        <v>84</v>
      </c>
      <c r="I3683" s="301">
        <v>395</v>
      </c>
      <c r="J3683" s="301">
        <v>10</v>
      </c>
      <c r="L3683" s="301">
        <v>10</v>
      </c>
      <c r="N3683" s="301">
        <v>302</v>
      </c>
      <c r="P3683" s="301">
        <v>3026</v>
      </c>
      <c r="R3683" s="301">
        <v>2507</v>
      </c>
      <c r="T3683" s="301">
        <v>44905200</v>
      </c>
      <c r="U3683" s="301" t="s">
        <v>5962</v>
      </c>
      <c r="V3683" s="301" t="s">
        <v>5817</v>
      </c>
      <c r="W3683" s="301" t="s">
        <v>7444</v>
      </c>
      <c r="X3683" s="301" t="s">
        <v>5817</v>
      </c>
      <c r="Z3683">
        <v>4496.72</v>
      </c>
      <c r="AA3683">
        <v>0</v>
      </c>
      <c r="AB3683">
        <v>0</v>
      </c>
      <c r="AC3683">
        <v>4496.72</v>
      </c>
      <c r="AD3683">
        <v>0</v>
      </c>
      <c r="AE3683">
        <v>4496.72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 s="238" t="str">
        <f t="shared" si="116"/>
        <v>52</v>
      </c>
      <c r="BI3683" s="238" t="str">
        <f t="shared" si="117"/>
        <v>00</v>
      </c>
    </row>
    <row r="3684" spans="1:61" x14ac:dyDescent="0.2">
      <c r="A3684" s="301">
        <v>3039895</v>
      </c>
      <c r="B3684" s="301">
        <v>128559</v>
      </c>
      <c r="C3684" s="301">
        <v>2024</v>
      </c>
      <c r="D3684" s="301">
        <v>45579</v>
      </c>
      <c r="F3684" s="301">
        <v>53400</v>
      </c>
      <c r="G3684" s="301">
        <v>84</v>
      </c>
      <c r="I3684" s="301">
        <v>395</v>
      </c>
      <c r="J3684" s="301">
        <v>10</v>
      </c>
      <c r="L3684" s="301">
        <v>10</v>
      </c>
      <c r="N3684" s="301">
        <v>302</v>
      </c>
      <c r="P3684" s="301">
        <v>3026</v>
      </c>
      <c r="R3684" s="301">
        <v>2507</v>
      </c>
      <c r="T3684" s="301">
        <v>44905200</v>
      </c>
      <c r="U3684" s="301" t="s">
        <v>5962</v>
      </c>
      <c r="V3684" s="301" t="s">
        <v>5817</v>
      </c>
      <c r="W3684" s="301" t="s">
        <v>7444</v>
      </c>
      <c r="X3684" s="301" t="s">
        <v>5817</v>
      </c>
      <c r="Z3684">
        <v>53400</v>
      </c>
      <c r="AA3684">
        <v>0</v>
      </c>
      <c r="AB3684">
        <v>0</v>
      </c>
      <c r="AC3684">
        <v>53400</v>
      </c>
      <c r="AD3684">
        <v>0</v>
      </c>
      <c r="AE3684">
        <v>5340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 s="238" t="str">
        <f t="shared" si="116"/>
        <v>52</v>
      </c>
      <c r="BI3684" s="238" t="str">
        <f t="shared" si="117"/>
        <v>00</v>
      </c>
    </row>
    <row r="3685" spans="1:61" x14ac:dyDescent="0.2">
      <c r="A3685" s="301">
        <v>3054035</v>
      </c>
      <c r="B3685" s="301">
        <v>140254</v>
      </c>
      <c r="C3685" s="301">
        <v>2024</v>
      </c>
      <c r="D3685" s="301">
        <v>45609</v>
      </c>
      <c r="F3685" s="301">
        <v>36590</v>
      </c>
      <c r="G3685" s="301">
        <v>84</v>
      </c>
      <c r="I3685" s="301">
        <v>395</v>
      </c>
      <c r="J3685" s="301">
        <v>10</v>
      </c>
      <c r="L3685" s="301">
        <v>10</v>
      </c>
      <c r="N3685" s="301">
        <v>302</v>
      </c>
      <c r="P3685" s="301">
        <v>3026</v>
      </c>
      <c r="R3685" s="301">
        <v>2507</v>
      </c>
      <c r="T3685" s="301">
        <v>44905200</v>
      </c>
      <c r="U3685" s="301" t="s">
        <v>5962</v>
      </c>
      <c r="V3685" s="301" t="s">
        <v>5817</v>
      </c>
      <c r="W3685" s="301" t="s">
        <v>7444</v>
      </c>
      <c r="X3685" s="301" t="s">
        <v>5817</v>
      </c>
      <c r="Z3685">
        <v>36590</v>
      </c>
      <c r="AA3685">
        <v>0</v>
      </c>
      <c r="AB3685">
        <v>0</v>
      </c>
      <c r="AC3685">
        <v>36590</v>
      </c>
      <c r="AD3685">
        <v>0</v>
      </c>
      <c r="AE3685">
        <v>3659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 s="238" t="str">
        <f t="shared" si="116"/>
        <v>52</v>
      </c>
      <c r="BI3685" s="238" t="str">
        <f t="shared" si="117"/>
        <v>00</v>
      </c>
    </row>
    <row r="3686" spans="1:61" x14ac:dyDescent="0.2">
      <c r="A3686" s="301">
        <v>3011429</v>
      </c>
      <c r="B3686" s="301">
        <v>105037</v>
      </c>
      <c r="C3686" s="301">
        <v>2024</v>
      </c>
      <c r="D3686" s="301">
        <v>45523</v>
      </c>
      <c r="F3686" s="301">
        <v>1360</v>
      </c>
      <c r="G3686" s="301">
        <v>84</v>
      </c>
      <c r="I3686" s="301">
        <v>395</v>
      </c>
      <c r="J3686" s="301">
        <v>10</v>
      </c>
      <c r="L3686" s="301">
        <v>10</v>
      </c>
      <c r="N3686" s="301">
        <v>302</v>
      </c>
      <c r="P3686" s="301">
        <v>3026</v>
      </c>
      <c r="R3686" s="301">
        <v>2507</v>
      </c>
      <c r="T3686" s="301">
        <v>44905200</v>
      </c>
      <c r="U3686" s="301" t="s">
        <v>5962</v>
      </c>
      <c r="V3686" s="301" t="s">
        <v>5817</v>
      </c>
      <c r="W3686" s="301" t="s">
        <v>7444</v>
      </c>
      <c r="X3686" s="301" t="s">
        <v>5817</v>
      </c>
      <c r="Z3686">
        <v>0</v>
      </c>
      <c r="AA3686">
        <v>0</v>
      </c>
      <c r="AB3686">
        <v>272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272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 s="238" t="str">
        <f t="shared" si="116"/>
        <v>52</v>
      </c>
      <c r="BI3686" s="238" t="str">
        <f t="shared" si="117"/>
        <v>00</v>
      </c>
    </row>
    <row r="3687" spans="1:61" x14ac:dyDescent="0.2">
      <c r="A3687" s="301">
        <v>3048609</v>
      </c>
      <c r="B3687" s="301">
        <v>136249</v>
      </c>
      <c r="C3687" s="301">
        <v>2024</v>
      </c>
      <c r="D3687" s="301">
        <v>45594</v>
      </c>
      <c r="F3687" s="301">
        <v>2040</v>
      </c>
      <c r="G3687" s="301">
        <v>84</v>
      </c>
      <c r="I3687" s="301">
        <v>395</v>
      </c>
      <c r="J3687" s="301">
        <v>10</v>
      </c>
      <c r="L3687" s="301">
        <v>10</v>
      </c>
      <c r="N3687" s="301">
        <v>302</v>
      </c>
      <c r="P3687" s="301">
        <v>3026</v>
      </c>
      <c r="R3687" s="301">
        <v>2507</v>
      </c>
      <c r="T3687" s="301">
        <v>44905200</v>
      </c>
      <c r="U3687" s="301" t="s">
        <v>5962</v>
      </c>
      <c r="V3687" s="301" t="s">
        <v>5817</v>
      </c>
      <c r="W3687" s="301" t="s">
        <v>7444</v>
      </c>
      <c r="X3687" s="301" t="s">
        <v>5817</v>
      </c>
      <c r="Z3687">
        <v>2040</v>
      </c>
      <c r="AA3687">
        <v>0</v>
      </c>
      <c r="AB3687">
        <v>0</v>
      </c>
      <c r="AC3687">
        <v>2040</v>
      </c>
      <c r="AD3687">
        <v>0</v>
      </c>
      <c r="AE3687">
        <v>204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 s="238" t="str">
        <f t="shared" si="116"/>
        <v>52</v>
      </c>
      <c r="BI3687" s="238" t="str">
        <f t="shared" si="117"/>
        <v>00</v>
      </c>
    </row>
    <row r="3688" spans="1:61" x14ac:dyDescent="0.2">
      <c r="A3688" s="301">
        <v>3011594</v>
      </c>
      <c r="B3688" s="301">
        <v>105193</v>
      </c>
      <c r="C3688" s="301">
        <v>2024</v>
      </c>
      <c r="D3688" s="301">
        <v>45523</v>
      </c>
      <c r="F3688" s="301">
        <v>1360</v>
      </c>
      <c r="G3688" s="301">
        <v>84</v>
      </c>
      <c r="I3688" s="301">
        <v>395</v>
      </c>
      <c r="J3688" s="301">
        <v>10</v>
      </c>
      <c r="L3688" s="301">
        <v>10</v>
      </c>
      <c r="N3688" s="301">
        <v>302</v>
      </c>
      <c r="P3688" s="301">
        <v>3026</v>
      </c>
      <c r="R3688" s="301">
        <v>2507</v>
      </c>
      <c r="T3688" s="301">
        <v>44905200</v>
      </c>
      <c r="U3688" s="301" t="s">
        <v>5962</v>
      </c>
      <c r="V3688" s="301" t="s">
        <v>5817</v>
      </c>
      <c r="W3688" s="301" t="s">
        <v>7444</v>
      </c>
      <c r="X3688" s="301" t="s">
        <v>5817</v>
      </c>
      <c r="Z3688">
        <v>0</v>
      </c>
      <c r="AA3688">
        <v>0</v>
      </c>
      <c r="AB3688">
        <v>272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272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 s="238" t="str">
        <f t="shared" si="116"/>
        <v>52</v>
      </c>
      <c r="BI3688" s="238" t="str">
        <f t="shared" si="117"/>
        <v>00</v>
      </c>
    </row>
    <row r="3689" spans="1:61" x14ac:dyDescent="0.2">
      <c r="A3689" s="301">
        <v>3075631</v>
      </c>
      <c r="B3689" s="301">
        <v>158336</v>
      </c>
      <c r="C3689" s="301">
        <v>2024</v>
      </c>
      <c r="D3689" s="301">
        <v>45642</v>
      </c>
      <c r="F3689" s="301">
        <v>21000</v>
      </c>
      <c r="G3689" s="301">
        <v>84</v>
      </c>
      <c r="I3689" s="301">
        <v>395</v>
      </c>
      <c r="J3689" s="301">
        <v>10</v>
      </c>
      <c r="L3689" s="301">
        <v>10</v>
      </c>
      <c r="N3689" s="301">
        <v>302</v>
      </c>
      <c r="P3689" s="301">
        <v>3026</v>
      </c>
      <c r="R3689" s="301">
        <v>2507</v>
      </c>
      <c r="T3689" s="301">
        <v>44905200</v>
      </c>
      <c r="U3689" s="301" t="s">
        <v>5962</v>
      </c>
      <c r="V3689" s="301" t="s">
        <v>5817</v>
      </c>
      <c r="W3689" s="301" t="s">
        <v>7444</v>
      </c>
      <c r="X3689" s="301" t="s">
        <v>5817</v>
      </c>
      <c r="Z3689">
        <v>21000</v>
      </c>
      <c r="AA3689">
        <v>0</v>
      </c>
      <c r="AB3689">
        <v>0</v>
      </c>
      <c r="AC3689">
        <v>21000</v>
      </c>
      <c r="AD3689">
        <v>0</v>
      </c>
      <c r="AE3689">
        <v>2100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 s="238" t="str">
        <f t="shared" si="116"/>
        <v>52</v>
      </c>
      <c r="BI3689" s="238" t="str">
        <f t="shared" si="117"/>
        <v>00</v>
      </c>
    </row>
    <row r="3690" spans="1:61" x14ac:dyDescent="0.2">
      <c r="A3690" s="301">
        <v>3071055</v>
      </c>
      <c r="B3690" s="301">
        <v>154775</v>
      </c>
      <c r="C3690" s="301">
        <v>2024</v>
      </c>
      <c r="D3690" s="301">
        <v>45632</v>
      </c>
      <c r="F3690" s="301">
        <v>49450</v>
      </c>
      <c r="G3690" s="301">
        <v>84</v>
      </c>
      <c r="I3690" s="301">
        <v>395</v>
      </c>
      <c r="J3690" s="301">
        <v>10</v>
      </c>
      <c r="L3690" s="301">
        <v>10</v>
      </c>
      <c r="N3690" s="301">
        <v>302</v>
      </c>
      <c r="P3690" s="301">
        <v>3026</v>
      </c>
      <c r="R3690" s="301">
        <v>2507</v>
      </c>
      <c r="T3690" s="301">
        <v>44905200</v>
      </c>
      <c r="U3690" s="301" t="s">
        <v>5962</v>
      </c>
      <c r="V3690" s="301" t="s">
        <v>5817</v>
      </c>
      <c r="W3690" s="301" t="s">
        <v>7444</v>
      </c>
      <c r="X3690" s="301" t="s">
        <v>5817</v>
      </c>
      <c r="Z3690">
        <v>49450</v>
      </c>
      <c r="AA3690">
        <v>0</v>
      </c>
      <c r="AB3690">
        <v>0</v>
      </c>
      <c r="AC3690">
        <v>49450</v>
      </c>
      <c r="AD3690">
        <v>0</v>
      </c>
      <c r="AE3690">
        <v>4945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 s="238" t="str">
        <f t="shared" si="116"/>
        <v>52</v>
      </c>
      <c r="BI3690" s="238" t="str">
        <f t="shared" si="117"/>
        <v>00</v>
      </c>
    </row>
    <row r="3691" spans="1:61" x14ac:dyDescent="0.2">
      <c r="A3691" s="301">
        <v>3085408</v>
      </c>
      <c r="B3691" s="301">
        <v>166249</v>
      </c>
      <c r="C3691" s="301">
        <v>2024</v>
      </c>
      <c r="D3691" s="301">
        <v>45654</v>
      </c>
      <c r="F3691" s="301">
        <v>9189.7000000000007</v>
      </c>
      <c r="G3691" s="301">
        <v>84</v>
      </c>
      <c r="I3691" s="301">
        <v>395</v>
      </c>
      <c r="J3691" s="301">
        <v>10</v>
      </c>
      <c r="L3691" s="301">
        <v>10</v>
      </c>
      <c r="N3691" s="301">
        <v>302</v>
      </c>
      <c r="P3691" s="301">
        <v>3026</v>
      </c>
      <c r="R3691" s="301">
        <v>2507</v>
      </c>
      <c r="T3691" s="301">
        <v>33903000</v>
      </c>
      <c r="U3691" s="301" t="s">
        <v>5920</v>
      </c>
      <c r="V3691" s="301" t="s">
        <v>5824</v>
      </c>
      <c r="W3691" s="301" t="s">
        <v>7445</v>
      </c>
      <c r="X3691" s="301" t="s">
        <v>5824</v>
      </c>
      <c r="Z3691">
        <v>9189.7000000000007</v>
      </c>
      <c r="AA3691">
        <v>0</v>
      </c>
      <c r="AB3691">
        <v>0</v>
      </c>
      <c r="AC3691">
        <v>9189.7000000000007</v>
      </c>
      <c r="AD3691">
        <v>0</v>
      </c>
      <c r="AE3691">
        <v>9189.7000000000007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 s="238" t="str">
        <f t="shared" si="116"/>
        <v>30</v>
      </c>
      <c r="BI3691" s="238" t="str">
        <f t="shared" si="117"/>
        <v>00</v>
      </c>
    </row>
    <row r="3692" spans="1:61" x14ac:dyDescent="0.2">
      <c r="A3692" s="301">
        <v>3070692</v>
      </c>
      <c r="B3692" s="301">
        <v>154435</v>
      </c>
      <c r="C3692" s="301">
        <v>2024</v>
      </c>
      <c r="D3692" s="301">
        <v>45632</v>
      </c>
      <c r="F3692" s="301">
        <v>53325</v>
      </c>
      <c r="G3692" s="301">
        <v>84</v>
      </c>
      <c r="I3692" s="301">
        <v>395</v>
      </c>
      <c r="J3692" s="301">
        <v>10</v>
      </c>
      <c r="L3692" s="301">
        <v>10</v>
      </c>
      <c r="N3692" s="301">
        <v>302</v>
      </c>
      <c r="P3692" s="301">
        <v>3026</v>
      </c>
      <c r="R3692" s="301">
        <v>2507</v>
      </c>
      <c r="T3692" s="301">
        <v>44905200</v>
      </c>
      <c r="U3692" s="301" t="s">
        <v>5962</v>
      </c>
      <c r="V3692" s="301" t="s">
        <v>5824</v>
      </c>
      <c r="W3692" s="301" t="s">
        <v>7445</v>
      </c>
      <c r="X3692" s="301" t="s">
        <v>5824</v>
      </c>
      <c r="Z3692">
        <v>53325</v>
      </c>
      <c r="AA3692">
        <v>0</v>
      </c>
      <c r="AB3692">
        <v>0</v>
      </c>
      <c r="AC3692">
        <v>53325</v>
      </c>
      <c r="AD3692">
        <v>0</v>
      </c>
      <c r="AE3692">
        <v>53325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 s="238" t="str">
        <f t="shared" si="116"/>
        <v>52</v>
      </c>
      <c r="BI3692" s="238" t="str">
        <f t="shared" si="117"/>
        <v>00</v>
      </c>
    </row>
    <row r="3693" spans="1:61" x14ac:dyDescent="0.2">
      <c r="A3693" s="301">
        <v>3079247</v>
      </c>
      <c r="B3693" s="301">
        <v>161531</v>
      </c>
      <c r="C3693" s="301">
        <v>2024</v>
      </c>
      <c r="D3693" s="301">
        <v>45645</v>
      </c>
      <c r="F3693" s="301">
        <v>1480</v>
      </c>
      <c r="G3693" s="301">
        <v>84</v>
      </c>
      <c r="I3693" s="301">
        <v>395</v>
      </c>
      <c r="J3693" s="301">
        <v>10</v>
      </c>
      <c r="L3693" s="301">
        <v>10</v>
      </c>
      <c r="N3693" s="301">
        <v>302</v>
      </c>
      <c r="P3693" s="301">
        <v>3026</v>
      </c>
      <c r="R3693" s="301">
        <v>2507</v>
      </c>
      <c r="T3693" s="301">
        <v>44905200</v>
      </c>
      <c r="U3693" s="301" t="s">
        <v>5962</v>
      </c>
      <c r="V3693" s="301" t="s">
        <v>5824</v>
      </c>
      <c r="W3693" s="301" t="s">
        <v>7445</v>
      </c>
      <c r="X3693" s="301" t="s">
        <v>5824</v>
      </c>
      <c r="Z3693">
        <v>1480</v>
      </c>
      <c r="AA3693">
        <v>0</v>
      </c>
      <c r="AB3693">
        <v>0</v>
      </c>
      <c r="AC3693">
        <v>1480</v>
      </c>
      <c r="AD3693">
        <v>0</v>
      </c>
      <c r="AE3693">
        <v>148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 s="238" t="str">
        <f t="shared" si="116"/>
        <v>52</v>
      </c>
      <c r="BI3693" s="238" t="str">
        <f t="shared" si="117"/>
        <v>00</v>
      </c>
    </row>
    <row r="3694" spans="1:61" x14ac:dyDescent="0.2">
      <c r="A3694" s="301">
        <v>3082923</v>
      </c>
      <c r="B3694" s="301">
        <v>164366</v>
      </c>
      <c r="C3694" s="301">
        <v>2024</v>
      </c>
      <c r="D3694" s="301">
        <v>45652</v>
      </c>
      <c r="F3694" s="301">
        <v>4240</v>
      </c>
      <c r="G3694" s="301">
        <v>84</v>
      </c>
      <c r="I3694" s="301">
        <v>395</v>
      </c>
      <c r="J3694" s="301">
        <v>10</v>
      </c>
      <c r="L3694" s="301">
        <v>10</v>
      </c>
      <c r="N3694" s="301">
        <v>302</v>
      </c>
      <c r="P3694" s="301">
        <v>3026</v>
      </c>
      <c r="R3694" s="301">
        <v>2507</v>
      </c>
      <c r="T3694" s="301">
        <v>44905200</v>
      </c>
      <c r="U3694" s="301" t="s">
        <v>5962</v>
      </c>
      <c r="V3694" s="301" t="s">
        <v>5824</v>
      </c>
      <c r="W3694" s="301" t="s">
        <v>7445</v>
      </c>
      <c r="X3694" s="301" t="s">
        <v>5824</v>
      </c>
      <c r="Z3694">
        <v>4240</v>
      </c>
      <c r="AA3694">
        <v>0</v>
      </c>
      <c r="AB3694">
        <v>0</v>
      </c>
      <c r="AC3694">
        <v>4240</v>
      </c>
      <c r="AD3694">
        <v>0</v>
      </c>
      <c r="AE3694">
        <v>424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 s="238" t="str">
        <f t="shared" si="116"/>
        <v>52</v>
      </c>
      <c r="BI3694" s="238" t="str">
        <f t="shared" si="117"/>
        <v>00</v>
      </c>
    </row>
    <row r="3695" spans="1:61" x14ac:dyDescent="0.2">
      <c r="A3695" s="301">
        <v>3070242</v>
      </c>
      <c r="B3695" s="301">
        <v>154022</v>
      </c>
      <c r="C3695" s="301">
        <v>2024</v>
      </c>
      <c r="D3695" s="301">
        <v>45632</v>
      </c>
      <c r="F3695" s="301">
        <v>3991.3</v>
      </c>
      <c r="G3695" s="301">
        <v>84</v>
      </c>
      <c r="I3695" s="301">
        <v>399</v>
      </c>
      <c r="J3695" s="301">
        <v>23</v>
      </c>
      <c r="L3695" s="301">
        <v>10</v>
      </c>
      <c r="N3695" s="301">
        <v>301</v>
      </c>
      <c r="P3695" s="301">
        <v>3003</v>
      </c>
      <c r="R3695" s="301">
        <v>2520</v>
      </c>
      <c r="T3695" s="301">
        <v>33903000</v>
      </c>
      <c r="U3695" s="301" t="s">
        <v>5920</v>
      </c>
      <c r="V3695" s="301" t="s">
        <v>5813</v>
      </c>
      <c r="W3695" s="301" t="s">
        <v>7439</v>
      </c>
      <c r="X3695" s="301" t="s">
        <v>5813</v>
      </c>
      <c r="Z3695">
        <v>3991.3</v>
      </c>
      <c r="AA3695">
        <v>0</v>
      </c>
      <c r="AB3695">
        <v>0</v>
      </c>
      <c r="AC3695">
        <v>3991.3</v>
      </c>
      <c r="AD3695">
        <v>0</v>
      </c>
      <c r="AE3695">
        <v>3991.3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 s="238" t="str">
        <f t="shared" si="116"/>
        <v>30</v>
      </c>
      <c r="BI3695" s="238" t="str">
        <f t="shared" si="117"/>
        <v>00</v>
      </c>
    </row>
    <row r="3696" spans="1:61" x14ac:dyDescent="0.2">
      <c r="A3696" s="301">
        <v>3084597</v>
      </c>
      <c r="B3696" s="301">
        <v>165547</v>
      </c>
      <c r="C3696" s="301">
        <v>2024</v>
      </c>
      <c r="D3696" s="301">
        <v>45653</v>
      </c>
      <c r="F3696" s="301">
        <v>2590</v>
      </c>
      <c r="G3696" s="301">
        <v>84</v>
      </c>
      <c r="I3696" s="301">
        <v>399</v>
      </c>
      <c r="J3696" s="301">
        <v>23</v>
      </c>
      <c r="L3696" s="301">
        <v>10</v>
      </c>
      <c r="N3696" s="301">
        <v>301</v>
      </c>
      <c r="P3696" s="301">
        <v>3003</v>
      </c>
      <c r="R3696" s="301">
        <v>2520</v>
      </c>
      <c r="T3696" s="301">
        <v>33903000</v>
      </c>
      <c r="U3696" s="301" t="s">
        <v>5920</v>
      </c>
      <c r="V3696" s="301" t="s">
        <v>5813</v>
      </c>
      <c r="W3696" s="301" t="s">
        <v>7439</v>
      </c>
      <c r="X3696" s="301" t="s">
        <v>5813</v>
      </c>
      <c r="Z3696">
        <v>2590</v>
      </c>
      <c r="AA3696">
        <v>0</v>
      </c>
      <c r="AB3696">
        <v>0</v>
      </c>
      <c r="AC3696">
        <v>2590</v>
      </c>
      <c r="AD3696">
        <v>0</v>
      </c>
      <c r="AE3696">
        <v>259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 s="238" t="str">
        <f t="shared" si="116"/>
        <v>30</v>
      </c>
      <c r="BI3696" s="238" t="str">
        <f t="shared" si="117"/>
        <v>00</v>
      </c>
    </row>
    <row r="3697" spans="1:61" x14ac:dyDescent="0.2">
      <c r="A3697" s="301">
        <v>3069590</v>
      </c>
      <c r="B3697" s="301">
        <v>153460</v>
      </c>
      <c r="C3697" s="301">
        <v>2024</v>
      </c>
      <c r="D3697" s="301">
        <v>45631</v>
      </c>
      <c r="F3697" s="301">
        <v>3458</v>
      </c>
      <c r="G3697" s="301">
        <v>84</v>
      </c>
      <c r="I3697" s="301">
        <v>399</v>
      </c>
      <c r="J3697" s="301">
        <v>23</v>
      </c>
      <c r="L3697" s="301">
        <v>10</v>
      </c>
      <c r="N3697" s="301">
        <v>301</v>
      </c>
      <c r="P3697" s="301">
        <v>3003</v>
      </c>
      <c r="R3697" s="301">
        <v>2520</v>
      </c>
      <c r="T3697" s="301">
        <v>33903000</v>
      </c>
      <c r="U3697" s="301" t="s">
        <v>5920</v>
      </c>
      <c r="V3697" s="301" t="s">
        <v>5813</v>
      </c>
      <c r="W3697" s="301" t="s">
        <v>7439</v>
      </c>
      <c r="X3697" s="301" t="s">
        <v>5813</v>
      </c>
      <c r="Z3697">
        <v>3458</v>
      </c>
      <c r="AA3697">
        <v>0</v>
      </c>
      <c r="AB3697">
        <v>0</v>
      </c>
      <c r="AC3697">
        <v>3458</v>
      </c>
      <c r="AD3697">
        <v>0</v>
      </c>
      <c r="AE3697">
        <v>3458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 s="238" t="str">
        <f t="shared" si="116"/>
        <v>30</v>
      </c>
      <c r="BI3697" s="238" t="str">
        <f t="shared" si="117"/>
        <v>00</v>
      </c>
    </row>
    <row r="3698" spans="1:61" x14ac:dyDescent="0.2">
      <c r="A3698" s="301">
        <v>3051653</v>
      </c>
      <c r="B3698" s="301">
        <v>138643</v>
      </c>
      <c r="C3698" s="301">
        <v>2024</v>
      </c>
      <c r="D3698" s="301">
        <v>45597</v>
      </c>
      <c r="F3698" s="301">
        <v>364.76</v>
      </c>
      <c r="G3698" s="301">
        <v>84</v>
      </c>
      <c r="I3698" s="301">
        <v>403</v>
      </c>
      <c r="J3698" s="301">
        <v>25</v>
      </c>
      <c r="L3698" s="301">
        <v>10</v>
      </c>
      <c r="N3698" s="301">
        <v>301</v>
      </c>
      <c r="P3698" s="301">
        <v>3003</v>
      </c>
      <c r="R3698" s="301">
        <v>2520</v>
      </c>
      <c r="T3698" s="301">
        <v>33903000</v>
      </c>
      <c r="U3698" s="301" t="s">
        <v>5920</v>
      </c>
      <c r="V3698" s="301" t="s">
        <v>5813</v>
      </c>
      <c r="W3698" s="301" t="s">
        <v>7439</v>
      </c>
      <c r="X3698" s="301" t="s">
        <v>5813</v>
      </c>
      <c r="Z3698">
        <v>364.76</v>
      </c>
      <c r="AA3698">
        <v>0</v>
      </c>
      <c r="AB3698">
        <v>0</v>
      </c>
      <c r="AC3698">
        <v>364.76</v>
      </c>
      <c r="AD3698">
        <v>0</v>
      </c>
      <c r="AE3698">
        <v>364.76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 s="238" t="str">
        <f t="shared" si="116"/>
        <v>30</v>
      </c>
      <c r="BI3698" s="238" t="str">
        <f t="shared" si="117"/>
        <v>00</v>
      </c>
    </row>
    <row r="3699" spans="1:61" x14ac:dyDescent="0.2">
      <c r="A3699" s="301">
        <v>3055548</v>
      </c>
      <c r="B3699" s="301">
        <v>141316</v>
      </c>
      <c r="C3699" s="301">
        <v>2024</v>
      </c>
      <c r="D3699" s="301">
        <v>45615</v>
      </c>
      <c r="F3699" s="301">
        <v>311.07</v>
      </c>
      <c r="G3699" s="301">
        <v>84</v>
      </c>
      <c r="I3699" s="301">
        <v>403</v>
      </c>
      <c r="J3699" s="301">
        <v>25</v>
      </c>
      <c r="L3699" s="301">
        <v>10</v>
      </c>
      <c r="N3699" s="301">
        <v>301</v>
      </c>
      <c r="P3699" s="301">
        <v>3003</v>
      </c>
      <c r="R3699" s="301">
        <v>2520</v>
      </c>
      <c r="T3699" s="301">
        <v>33903000</v>
      </c>
      <c r="U3699" s="301" t="s">
        <v>5920</v>
      </c>
      <c r="V3699" s="301" t="s">
        <v>5813</v>
      </c>
      <c r="W3699" s="301" t="s">
        <v>7439</v>
      </c>
      <c r="X3699" s="301" t="s">
        <v>5813</v>
      </c>
      <c r="Z3699">
        <v>311.07</v>
      </c>
      <c r="AA3699">
        <v>0</v>
      </c>
      <c r="AB3699">
        <v>0</v>
      </c>
      <c r="AC3699">
        <v>311.07</v>
      </c>
      <c r="AD3699">
        <v>0</v>
      </c>
      <c r="AE3699">
        <v>311.07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 s="238" t="str">
        <f t="shared" si="116"/>
        <v>30</v>
      </c>
      <c r="BI3699" s="238" t="str">
        <f t="shared" si="117"/>
        <v>00</v>
      </c>
    </row>
    <row r="3700" spans="1:61" x14ac:dyDescent="0.2">
      <c r="A3700" s="301">
        <v>3051811</v>
      </c>
      <c r="B3700" s="301">
        <v>138781</v>
      </c>
      <c r="C3700" s="301">
        <v>2024</v>
      </c>
      <c r="D3700" s="301">
        <v>45597</v>
      </c>
      <c r="F3700" s="301">
        <v>260.7</v>
      </c>
      <c r="G3700" s="301">
        <v>84</v>
      </c>
      <c r="I3700" s="301">
        <v>403</v>
      </c>
      <c r="J3700" s="301">
        <v>25</v>
      </c>
      <c r="L3700" s="301">
        <v>10</v>
      </c>
      <c r="N3700" s="301">
        <v>301</v>
      </c>
      <c r="P3700" s="301">
        <v>3003</v>
      </c>
      <c r="R3700" s="301">
        <v>2520</v>
      </c>
      <c r="T3700" s="301">
        <v>33903000</v>
      </c>
      <c r="U3700" s="301" t="s">
        <v>5920</v>
      </c>
      <c r="V3700" s="301" t="s">
        <v>5813</v>
      </c>
      <c r="W3700" s="301" t="s">
        <v>7439</v>
      </c>
      <c r="X3700" s="301" t="s">
        <v>5813</v>
      </c>
      <c r="Z3700">
        <v>260.7</v>
      </c>
      <c r="AA3700">
        <v>0</v>
      </c>
      <c r="AB3700">
        <v>0</v>
      </c>
      <c r="AC3700">
        <v>260.7</v>
      </c>
      <c r="AD3700">
        <v>0</v>
      </c>
      <c r="AE3700">
        <v>260.7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 s="238" t="str">
        <f t="shared" si="116"/>
        <v>30</v>
      </c>
      <c r="BI3700" s="238" t="str">
        <f t="shared" si="117"/>
        <v>00</v>
      </c>
    </row>
    <row r="3701" spans="1:61" x14ac:dyDescent="0.2">
      <c r="A3701" s="301">
        <v>3051683</v>
      </c>
      <c r="B3701" s="301">
        <v>138672</v>
      </c>
      <c r="C3701" s="301">
        <v>2024</v>
      </c>
      <c r="D3701" s="301">
        <v>45597</v>
      </c>
      <c r="F3701" s="301">
        <v>1741.25</v>
      </c>
      <c r="G3701" s="301">
        <v>84</v>
      </c>
      <c r="I3701" s="301">
        <v>403</v>
      </c>
      <c r="J3701" s="301">
        <v>25</v>
      </c>
      <c r="L3701" s="301">
        <v>10</v>
      </c>
      <c r="N3701" s="301">
        <v>301</v>
      </c>
      <c r="P3701" s="301">
        <v>3003</v>
      </c>
      <c r="R3701" s="301">
        <v>2520</v>
      </c>
      <c r="T3701" s="301">
        <v>33903000</v>
      </c>
      <c r="U3701" s="301" t="s">
        <v>5920</v>
      </c>
      <c r="V3701" s="301" t="s">
        <v>5813</v>
      </c>
      <c r="W3701" s="301" t="s">
        <v>7439</v>
      </c>
      <c r="X3701" s="301" t="s">
        <v>5813</v>
      </c>
      <c r="Z3701">
        <v>1741.25</v>
      </c>
      <c r="AA3701">
        <v>0</v>
      </c>
      <c r="AB3701">
        <v>0</v>
      </c>
      <c r="AC3701">
        <v>1741.25</v>
      </c>
      <c r="AD3701">
        <v>0</v>
      </c>
      <c r="AE3701">
        <v>1741.25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 s="238" t="str">
        <f t="shared" si="116"/>
        <v>30</v>
      </c>
      <c r="BI3701" s="238" t="str">
        <f t="shared" si="117"/>
        <v>00</v>
      </c>
    </row>
    <row r="3702" spans="1:61" x14ac:dyDescent="0.2">
      <c r="A3702" s="301">
        <v>3051707</v>
      </c>
      <c r="B3702" s="301">
        <v>138695</v>
      </c>
      <c r="C3702" s="301">
        <v>2024</v>
      </c>
      <c r="D3702" s="301">
        <v>45597</v>
      </c>
      <c r="F3702" s="301">
        <v>5867.18</v>
      </c>
      <c r="G3702" s="301">
        <v>84</v>
      </c>
      <c r="I3702" s="301">
        <v>403</v>
      </c>
      <c r="J3702" s="301">
        <v>25</v>
      </c>
      <c r="L3702" s="301">
        <v>10</v>
      </c>
      <c r="N3702" s="301">
        <v>301</v>
      </c>
      <c r="P3702" s="301">
        <v>3003</v>
      </c>
      <c r="R3702" s="301">
        <v>2520</v>
      </c>
      <c r="T3702" s="301">
        <v>33903000</v>
      </c>
      <c r="U3702" s="301" t="s">
        <v>5920</v>
      </c>
      <c r="V3702" s="301" t="s">
        <v>5813</v>
      </c>
      <c r="W3702" s="301" t="s">
        <v>7439</v>
      </c>
      <c r="X3702" s="301" t="s">
        <v>5813</v>
      </c>
      <c r="Z3702">
        <v>5867.18</v>
      </c>
      <c r="AA3702">
        <v>0</v>
      </c>
      <c r="AB3702">
        <v>0</v>
      </c>
      <c r="AC3702">
        <v>5867.18</v>
      </c>
      <c r="AD3702">
        <v>0</v>
      </c>
      <c r="AE3702">
        <v>5867.18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 s="238" t="str">
        <f t="shared" si="116"/>
        <v>30</v>
      </c>
      <c r="BI3702" s="238" t="str">
        <f t="shared" si="117"/>
        <v>00</v>
      </c>
    </row>
    <row r="3703" spans="1:61" x14ac:dyDescent="0.2">
      <c r="A3703" s="301">
        <v>3051868</v>
      </c>
      <c r="B3703" s="301">
        <v>138834</v>
      </c>
      <c r="C3703" s="301">
        <v>2024</v>
      </c>
      <c r="D3703" s="301">
        <v>45597</v>
      </c>
      <c r="F3703" s="301">
        <v>1288.32</v>
      </c>
      <c r="G3703" s="301">
        <v>84</v>
      </c>
      <c r="I3703" s="301">
        <v>403</v>
      </c>
      <c r="J3703" s="301">
        <v>25</v>
      </c>
      <c r="L3703" s="301">
        <v>10</v>
      </c>
      <c r="N3703" s="301">
        <v>301</v>
      </c>
      <c r="P3703" s="301">
        <v>3003</v>
      </c>
      <c r="R3703" s="301">
        <v>2520</v>
      </c>
      <c r="T3703" s="301">
        <v>33903000</v>
      </c>
      <c r="U3703" s="301" t="s">
        <v>5920</v>
      </c>
      <c r="V3703" s="301" t="s">
        <v>5813</v>
      </c>
      <c r="W3703" s="301" t="s">
        <v>7439</v>
      </c>
      <c r="X3703" s="301" t="s">
        <v>5813</v>
      </c>
      <c r="Z3703">
        <v>1288.32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1288.32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 s="238" t="str">
        <f t="shared" si="116"/>
        <v>30</v>
      </c>
      <c r="BI3703" s="238" t="str">
        <f t="shared" si="117"/>
        <v>00</v>
      </c>
    </row>
    <row r="3704" spans="1:61" x14ac:dyDescent="0.2">
      <c r="A3704" s="301">
        <v>3053753</v>
      </c>
      <c r="B3704" s="301">
        <v>140065</v>
      </c>
      <c r="C3704" s="301">
        <v>2024</v>
      </c>
      <c r="D3704" s="301">
        <v>45608</v>
      </c>
      <c r="F3704" s="301">
        <v>4338</v>
      </c>
      <c r="G3704" s="301">
        <v>84</v>
      </c>
      <c r="I3704" s="301">
        <v>399</v>
      </c>
      <c r="J3704" s="301">
        <v>23</v>
      </c>
      <c r="L3704" s="301">
        <v>10</v>
      </c>
      <c r="N3704" s="301">
        <v>301</v>
      </c>
      <c r="P3704" s="301">
        <v>3003</v>
      </c>
      <c r="R3704" s="301">
        <v>2520</v>
      </c>
      <c r="T3704" s="301">
        <v>44905200</v>
      </c>
      <c r="U3704" s="301" t="s">
        <v>5962</v>
      </c>
      <c r="V3704" s="301" t="s">
        <v>5813</v>
      </c>
      <c r="W3704" s="301" t="s">
        <v>7439</v>
      </c>
      <c r="X3704" s="301" t="s">
        <v>5813</v>
      </c>
      <c r="Z3704">
        <v>4338</v>
      </c>
      <c r="AA3704">
        <v>0</v>
      </c>
      <c r="AB3704">
        <v>0</v>
      </c>
      <c r="AC3704">
        <v>4338</v>
      </c>
      <c r="AD3704">
        <v>0</v>
      </c>
      <c r="AE3704">
        <v>4338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 s="238" t="str">
        <f t="shared" si="116"/>
        <v>52</v>
      </c>
      <c r="BI3704" s="238" t="str">
        <f t="shared" si="117"/>
        <v>00</v>
      </c>
    </row>
    <row r="3705" spans="1:61" x14ac:dyDescent="0.2">
      <c r="A3705" s="301">
        <v>3083814</v>
      </c>
      <c r="B3705" s="301">
        <v>165137</v>
      </c>
      <c r="C3705" s="301">
        <v>2024</v>
      </c>
      <c r="D3705" s="301">
        <v>45653</v>
      </c>
      <c r="F3705" s="301">
        <v>4834.66</v>
      </c>
      <c r="G3705" s="301">
        <v>84</v>
      </c>
      <c r="I3705" s="301">
        <v>399</v>
      </c>
      <c r="J3705" s="301">
        <v>23</v>
      </c>
      <c r="L3705" s="301">
        <v>10</v>
      </c>
      <c r="N3705" s="301">
        <v>301</v>
      </c>
      <c r="P3705" s="301">
        <v>3003</v>
      </c>
      <c r="R3705" s="301">
        <v>2520</v>
      </c>
      <c r="T3705" s="301">
        <v>44905200</v>
      </c>
      <c r="U3705" s="301" t="s">
        <v>5962</v>
      </c>
      <c r="V3705" s="301" t="s">
        <v>5825</v>
      </c>
      <c r="W3705" s="301" t="s">
        <v>7446</v>
      </c>
      <c r="X3705" s="301" t="s">
        <v>5825</v>
      </c>
      <c r="Z3705">
        <v>4834.66</v>
      </c>
      <c r="AA3705">
        <v>0</v>
      </c>
      <c r="AB3705">
        <v>0</v>
      </c>
      <c r="AC3705">
        <v>4834.66</v>
      </c>
      <c r="AD3705">
        <v>0</v>
      </c>
      <c r="AE3705">
        <v>4834.66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 s="238" t="str">
        <f t="shared" si="116"/>
        <v>52</v>
      </c>
      <c r="BI3705" s="238" t="str">
        <f t="shared" si="117"/>
        <v>00</v>
      </c>
    </row>
    <row r="3706" spans="1:61" x14ac:dyDescent="0.2">
      <c r="A3706" s="301">
        <v>3084958</v>
      </c>
      <c r="B3706" s="301">
        <v>165854</v>
      </c>
      <c r="C3706" s="301">
        <v>2024</v>
      </c>
      <c r="D3706" s="301">
        <v>45653</v>
      </c>
      <c r="F3706" s="301">
        <v>39560</v>
      </c>
      <c r="G3706" s="301">
        <v>84</v>
      </c>
      <c r="I3706" s="301">
        <v>395</v>
      </c>
      <c r="J3706" s="301">
        <v>10</v>
      </c>
      <c r="L3706" s="301">
        <v>10</v>
      </c>
      <c r="N3706" s="301">
        <v>302</v>
      </c>
      <c r="P3706" s="301">
        <v>3026</v>
      </c>
      <c r="R3706" s="301">
        <v>2507</v>
      </c>
      <c r="T3706" s="301">
        <v>44905200</v>
      </c>
      <c r="U3706" s="301" t="s">
        <v>5962</v>
      </c>
      <c r="V3706" s="301" t="s">
        <v>5818</v>
      </c>
      <c r="W3706" s="301" t="s">
        <v>5921</v>
      </c>
      <c r="X3706" s="301" t="s">
        <v>5818</v>
      </c>
      <c r="Z3706">
        <v>39560</v>
      </c>
      <c r="AA3706">
        <v>0</v>
      </c>
      <c r="AB3706">
        <v>0</v>
      </c>
      <c r="AC3706">
        <v>39560</v>
      </c>
      <c r="AD3706">
        <v>0</v>
      </c>
      <c r="AE3706">
        <v>3956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 s="238" t="str">
        <f t="shared" si="116"/>
        <v>52</v>
      </c>
      <c r="BI3706" s="238" t="str">
        <f t="shared" si="117"/>
        <v>00</v>
      </c>
    </row>
    <row r="3707" spans="1:61" x14ac:dyDescent="0.2">
      <c r="A3707" s="301">
        <v>3081378</v>
      </c>
      <c r="B3707" s="301">
        <v>163183</v>
      </c>
      <c r="C3707" s="301">
        <v>2024</v>
      </c>
      <c r="D3707" s="301">
        <v>45646</v>
      </c>
      <c r="F3707" s="301">
        <v>7900</v>
      </c>
      <c r="G3707" s="301">
        <v>84</v>
      </c>
      <c r="I3707" s="301">
        <v>395</v>
      </c>
      <c r="J3707" s="301">
        <v>10</v>
      </c>
      <c r="L3707" s="301">
        <v>10</v>
      </c>
      <c r="N3707" s="301">
        <v>302</v>
      </c>
      <c r="P3707" s="301">
        <v>3026</v>
      </c>
      <c r="R3707" s="301">
        <v>2507</v>
      </c>
      <c r="T3707" s="301">
        <v>44905200</v>
      </c>
      <c r="U3707" s="301" t="s">
        <v>5962</v>
      </c>
      <c r="V3707" s="301" t="s">
        <v>5818</v>
      </c>
      <c r="W3707" s="301" t="s">
        <v>5921</v>
      </c>
      <c r="X3707" s="301" t="s">
        <v>5818</v>
      </c>
      <c r="Z3707">
        <v>7900</v>
      </c>
      <c r="AA3707">
        <v>0</v>
      </c>
      <c r="AB3707">
        <v>0</v>
      </c>
      <c r="AC3707">
        <v>6320</v>
      </c>
      <c r="AD3707">
        <v>0</v>
      </c>
      <c r="AE3707">
        <v>632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158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 s="238" t="str">
        <f t="shared" si="116"/>
        <v>52</v>
      </c>
      <c r="BI3707" s="238" t="str">
        <f t="shared" si="117"/>
        <v>00</v>
      </c>
    </row>
    <row r="3708" spans="1:61" x14ac:dyDescent="0.2">
      <c r="A3708" s="301">
        <v>3009685</v>
      </c>
      <c r="B3708" s="301">
        <v>103423</v>
      </c>
      <c r="C3708" s="301">
        <v>2024</v>
      </c>
      <c r="D3708" s="301">
        <v>45520</v>
      </c>
      <c r="F3708" s="301">
        <v>10731.2</v>
      </c>
      <c r="G3708" s="301">
        <v>84</v>
      </c>
      <c r="I3708" s="301">
        <v>395</v>
      </c>
      <c r="J3708" s="301">
        <v>10</v>
      </c>
      <c r="L3708" s="301">
        <v>10</v>
      </c>
      <c r="N3708" s="301">
        <v>302</v>
      </c>
      <c r="P3708" s="301">
        <v>3026</v>
      </c>
      <c r="R3708" s="301">
        <v>2507</v>
      </c>
      <c r="T3708" s="301">
        <v>44905200</v>
      </c>
      <c r="U3708" s="301" t="s">
        <v>5962</v>
      </c>
      <c r="V3708" s="301" t="s">
        <v>5818</v>
      </c>
      <c r="W3708" s="301" t="s">
        <v>5921</v>
      </c>
      <c r="X3708" s="301" t="s">
        <v>5818</v>
      </c>
      <c r="Z3708">
        <v>0</v>
      </c>
      <c r="AA3708">
        <v>0</v>
      </c>
      <c r="AB3708">
        <v>2146.2399999999998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2146.2399999999998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 s="238" t="str">
        <f t="shared" si="116"/>
        <v>52</v>
      </c>
      <c r="BI3708" s="238" t="str">
        <f t="shared" si="117"/>
        <v>00</v>
      </c>
    </row>
    <row r="3709" spans="1:61" x14ac:dyDescent="0.2">
      <c r="A3709" s="301">
        <v>3081351</v>
      </c>
      <c r="B3709" s="301">
        <v>163167</v>
      </c>
      <c r="C3709" s="301">
        <v>2024</v>
      </c>
      <c r="D3709" s="301">
        <v>45646</v>
      </c>
      <c r="F3709" s="301">
        <v>11500</v>
      </c>
      <c r="G3709" s="301">
        <v>84</v>
      </c>
      <c r="I3709" s="301">
        <v>395</v>
      </c>
      <c r="J3709" s="301">
        <v>10</v>
      </c>
      <c r="L3709" s="301">
        <v>10</v>
      </c>
      <c r="N3709" s="301">
        <v>302</v>
      </c>
      <c r="P3709" s="301">
        <v>3026</v>
      </c>
      <c r="R3709" s="301">
        <v>2507</v>
      </c>
      <c r="T3709" s="301">
        <v>44905200</v>
      </c>
      <c r="U3709" s="301" t="s">
        <v>5962</v>
      </c>
      <c r="V3709" s="301" t="s">
        <v>5818</v>
      </c>
      <c r="W3709" s="301" t="s">
        <v>5921</v>
      </c>
      <c r="X3709" s="301" t="s">
        <v>5818</v>
      </c>
      <c r="Z3709">
        <v>11500</v>
      </c>
      <c r="AA3709">
        <v>0</v>
      </c>
      <c r="AB3709">
        <v>0</v>
      </c>
      <c r="AC3709">
        <v>11500</v>
      </c>
      <c r="AD3709">
        <v>0</v>
      </c>
      <c r="AE3709">
        <v>989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 s="238" t="str">
        <f t="shared" si="116"/>
        <v>52</v>
      </c>
      <c r="BI3709" s="238" t="str">
        <f t="shared" si="117"/>
        <v>00</v>
      </c>
    </row>
    <row r="3710" spans="1:61" x14ac:dyDescent="0.2">
      <c r="A3710" s="301">
        <v>3081338</v>
      </c>
      <c r="B3710" s="301">
        <v>163154</v>
      </c>
      <c r="C3710" s="301">
        <v>2024</v>
      </c>
      <c r="D3710" s="301">
        <v>45646</v>
      </c>
      <c r="F3710" s="301">
        <v>17800</v>
      </c>
      <c r="G3710" s="301">
        <v>84</v>
      </c>
      <c r="I3710" s="301">
        <v>395</v>
      </c>
      <c r="J3710" s="301">
        <v>10</v>
      </c>
      <c r="L3710" s="301">
        <v>10</v>
      </c>
      <c r="N3710" s="301">
        <v>302</v>
      </c>
      <c r="P3710" s="301">
        <v>3026</v>
      </c>
      <c r="R3710" s="301">
        <v>2507</v>
      </c>
      <c r="T3710" s="301">
        <v>44905200</v>
      </c>
      <c r="U3710" s="301" t="s">
        <v>5962</v>
      </c>
      <c r="V3710" s="301" t="s">
        <v>5818</v>
      </c>
      <c r="W3710" s="301" t="s">
        <v>5921</v>
      </c>
      <c r="X3710" s="301" t="s">
        <v>5818</v>
      </c>
      <c r="Z3710">
        <v>17800</v>
      </c>
      <c r="AA3710">
        <v>0</v>
      </c>
      <c r="AB3710">
        <v>0</v>
      </c>
      <c r="AC3710">
        <v>17800</v>
      </c>
      <c r="AD3710">
        <v>0</v>
      </c>
      <c r="AE3710">
        <v>1780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 s="238" t="str">
        <f t="shared" si="116"/>
        <v>52</v>
      </c>
      <c r="BI3710" s="238" t="str">
        <f t="shared" si="117"/>
        <v>00</v>
      </c>
    </row>
    <row r="3711" spans="1:61" x14ac:dyDescent="0.2">
      <c r="A3711" s="301">
        <v>3004671</v>
      </c>
      <c r="B3711" s="301">
        <v>98869</v>
      </c>
      <c r="C3711" s="301">
        <v>2024</v>
      </c>
      <c r="D3711" s="301">
        <v>45510</v>
      </c>
      <c r="F3711" s="301">
        <v>57000</v>
      </c>
      <c r="G3711" s="301">
        <v>84</v>
      </c>
      <c r="I3711" s="301">
        <v>395</v>
      </c>
      <c r="J3711" s="301">
        <v>10</v>
      </c>
      <c r="L3711" s="301">
        <v>10</v>
      </c>
      <c r="N3711" s="301">
        <v>302</v>
      </c>
      <c r="P3711" s="301">
        <v>3026</v>
      </c>
      <c r="R3711" s="301">
        <v>2507</v>
      </c>
      <c r="T3711" s="301">
        <v>44905200</v>
      </c>
      <c r="U3711" s="301" t="s">
        <v>5962</v>
      </c>
      <c r="V3711" s="301" t="s">
        <v>5818</v>
      </c>
      <c r="W3711" s="301" t="s">
        <v>5921</v>
      </c>
      <c r="X3711" s="301" t="s">
        <v>5818</v>
      </c>
      <c r="Z3711">
        <v>0</v>
      </c>
      <c r="AA3711">
        <v>0</v>
      </c>
      <c r="AB3711">
        <v>1140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1140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 s="238" t="str">
        <f t="shared" si="116"/>
        <v>52</v>
      </c>
      <c r="BI3711" s="238" t="str">
        <f t="shared" si="117"/>
        <v>00</v>
      </c>
    </row>
    <row r="3712" spans="1:61" x14ac:dyDescent="0.2">
      <c r="A3712" s="301">
        <v>3082947</v>
      </c>
      <c r="B3712" s="301">
        <v>164387</v>
      </c>
      <c r="C3712" s="301">
        <v>2024</v>
      </c>
      <c r="D3712" s="301">
        <v>45652</v>
      </c>
      <c r="F3712" s="301">
        <v>94400</v>
      </c>
      <c r="G3712" s="301">
        <v>84</v>
      </c>
      <c r="I3712" s="301">
        <v>395</v>
      </c>
      <c r="J3712" s="301">
        <v>10</v>
      </c>
      <c r="L3712" s="301">
        <v>10</v>
      </c>
      <c r="N3712" s="301">
        <v>301</v>
      </c>
      <c r="P3712" s="301">
        <v>3003</v>
      </c>
      <c r="R3712" s="301">
        <v>1526</v>
      </c>
      <c r="T3712" s="301">
        <v>44905100</v>
      </c>
      <c r="U3712" s="301" t="s">
        <v>5937</v>
      </c>
      <c r="V3712" s="301" t="s">
        <v>5815</v>
      </c>
      <c r="W3712" s="301" t="s">
        <v>5921</v>
      </c>
      <c r="X3712" s="301" t="s">
        <v>5815</v>
      </c>
      <c r="Z3712">
        <v>94400</v>
      </c>
      <c r="AA3712">
        <v>0</v>
      </c>
      <c r="AB3712">
        <v>0</v>
      </c>
      <c r="AC3712">
        <v>94397.46</v>
      </c>
      <c r="AD3712">
        <v>0</v>
      </c>
      <c r="AE3712">
        <v>94397.46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2.54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 s="238" t="str">
        <f t="shared" si="116"/>
        <v>51</v>
      </c>
      <c r="BI3712" s="238" t="str">
        <f t="shared" si="117"/>
        <v>00</v>
      </c>
    </row>
    <row r="3713" spans="1:61" x14ac:dyDescent="0.2">
      <c r="A3713" s="301">
        <v>3079246</v>
      </c>
      <c r="B3713" s="301">
        <v>161530</v>
      </c>
      <c r="C3713" s="301">
        <v>2024</v>
      </c>
      <c r="D3713" s="301">
        <v>45645</v>
      </c>
      <c r="F3713" s="301">
        <v>1060</v>
      </c>
      <c r="G3713" s="301">
        <v>84</v>
      </c>
      <c r="I3713" s="301">
        <v>395</v>
      </c>
      <c r="J3713" s="301">
        <v>10</v>
      </c>
      <c r="L3713" s="301">
        <v>10</v>
      </c>
      <c r="N3713" s="301">
        <v>302</v>
      </c>
      <c r="P3713" s="301">
        <v>3026</v>
      </c>
      <c r="R3713" s="301">
        <v>2507</v>
      </c>
      <c r="T3713" s="301">
        <v>44905200</v>
      </c>
      <c r="U3713" s="301" t="s">
        <v>5962</v>
      </c>
      <c r="V3713" s="301" t="s">
        <v>5815</v>
      </c>
      <c r="W3713" s="301" t="s">
        <v>5921</v>
      </c>
      <c r="X3713" s="301" t="s">
        <v>5815</v>
      </c>
      <c r="Z3713">
        <v>1060</v>
      </c>
      <c r="AA3713">
        <v>0</v>
      </c>
      <c r="AB3713">
        <v>0</v>
      </c>
      <c r="AC3713">
        <v>1060</v>
      </c>
      <c r="AD3713">
        <v>0</v>
      </c>
      <c r="AE3713">
        <v>106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 s="238" t="str">
        <f t="shared" si="116"/>
        <v>52</v>
      </c>
      <c r="BI3713" s="238" t="str">
        <f t="shared" si="117"/>
        <v>00</v>
      </c>
    </row>
    <row r="3714" spans="1:61" x14ac:dyDescent="0.2">
      <c r="A3714" s="301">
        <v>3070659</v>
      </c>
      <c r="B3714" s="301">
        <v>154403</v>
      </c>
      <c r="C3714" s="301">
        <v>2024</v>
      </c>
      <c r="D3714" s="301">
        <v>45632</v>
      </c>
      <c r="F3714" s="301">
        <v>4020</v>
      </c>
      <c r="G3714" s="301">
        <v>84</v>
      </c>
      <c r="I3714" s="301">
        <v>395</v>
      </c>
      <c r="J3714" s="301">
        <v>10</v>
      </c>
      <c r="L3714" s="301">
        <v>10</v>
      </c>
      <c r="N3714" s="301">
        <v>302</v>
      </c>
      <c r="P3714" s="301">
        <v>3026</v>
      </c>
      <c r="R3714" s="301">
        <v>2507</v>
      </c>
      <c r="T3714" s="301">
        <v>44905200</v>
      </c>
      <c r="U3714" s="301" t="s">
        <v>5962</v>
      </c>
      <c r="V3714" s="301" t="s">
        <v>5815</v>
      </c>
      <c r="W3714" s="301" t="s">
        <v>5921</v>
      </c>
      <c r="X3714" s="301" t="s">
        <v>5815</v>
      </c>
      <c r="Z3714">
        <v>4020</v>
      </c>
      <c r="AA3714">
        <v>0</v>
      </c>
      <c r="AB3714">
        <v>0</v>
      </c>
      <c r="AC3714">
        <v>4020</v>
      </c>
      <c r="AD3714">
        <v>0</v>
      </c>
      <c r="AE3714">
        <v>402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 s="238" t="str">
        <f t="shared" si="116"/>
        <v>52</v>
      </c>
      <c r="BI3714" s="238" t="str">
        <f t="shared" si="117"/>
        <v>00</v>
      </c>
    </row>
    <row r="3715" spans="1:61" x14ac:dyDescent="0.2">
      <c r="A3715" s="301">
        <v>3078116</v>
      </c>
      <c r="B3715" s="301">
        <v>160503</v>
      </c>
      <c r="C3715" s="301">
        <v>2024</v>
      </c>
      <c r="D3715" s="301">
        <v>45644</v>
      </c>
      <c r="F3715" s="301">
        <v>70640</v>
      </c>
      <c r="G3715" s="301">
        <v>84</v>
      </c>
      <c r="I3715" s="301">
        <v>395</v>
      </c>
      <c r="J3715" s="301">
        <v>10</v>
      </c>
      <c r="L3715" s="301">
        <v>10</v>
      </c>
      <c r="N3715" s="301">
        <v>302</v>
      </c>
      <c r="P3715" s="301">
        <v>3026</v>
      </c>
      <c r="R3715" s="301">
        <v>2507</v>
      </c>
      <c r="T3715" s="301">
        <v>44905200</v>
      </c>
      <c r="U3715" s="301" t="s">
        <v>5962</v>
      </c>
      <c r="V3715" s="301" t="s">
        <v>5815</v>
      </c>
      <c r="W3715" s="301" t="s">
        <v>5921</v>
      </c>
      <c r="X3715" s="301" t="s">
        <v>5815</v>
      </c>
      <c r="Z3715">
        <v>70640</v>
      </c>
      <c r="AA3715">
        <v>0</v>
      </c>
      <c r="AB3715">
        <v>0</v>
      </c>
      <c r="AC3715">
        <v>70640</v>
      </c>
      <c r="AD3715">
        <v>0</v>
      </c>
      <c r="AE3715">
        <v>7064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 s="238" t="str">
        <f t="shared" si="116"/>
        <v>52</v>
      </c>
      <c r="BI3715" s="238" t="str">
        <f t="shared" si="117"/>
        <v>00</v>
      </c>
    </row>
    <row r="3716" spans="1:61" x14ac:dyDescent="0.2">
      <c r="A3716" s="301">
        <v>3082154</v>
      </c>
      <c r="B3716" s="301">
        <v>163804</v>
      </c>
      <c r="C3716" s="301">
        <v>2024</v>
      </c>
      <c r="D3716" s="301">
        <v>45649</v>
      </c>
      <c r="F3716" s="301">
        <v>27690</v>
      </c>
      <c r="G3716" s="301">
        <v>84</v>
      </c>
      <c r="I3716" s="301">
        <v>395</v>
      </c>
      <c r="J3716" s="301">
        <v>10</v>
      </c>
      <c r="L3716" s="301">
        <v>10</v>
      </c>
      <c r="N3716" s="301">
        <v>302</v>
      </c>
      <c r="P3716" s="301">
        <v>3026</v>
      </c>
      <c r="R3716" s="301">
        <v>2507</v>
      </c>
      <c r="T3716" s="301">
        <v>44905200</v>
      </c>
      <c r="U3716" s="301" t="s">
        <v>5962</v>
      </c>
      <c r="V3716" s="301" t="s">
        <v>5815</v>
      </c>
      <c r="W3716" s="301" t="s">
        <v>5921</v>
      </c>
      <c r="X3716" s="301" t="s">
        <v>5815</v>
      </c>
      <c r="Z3716">
        <v>27690</v>
      </c>
      <c r="AA3716">
        <v>0</v>
      </c>
      <c r="AB3716">
        <v>0</v>
      </c>
      <c r="AC3716">
        <v>27690</v>
      </c>
      <c r="AD3716">
        <v>0</v>
      </c>
      <c r="AE3716">
        <v>2769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 s="238" t="str">
        <f t="shared" si="116"/>
        <v>52</v>
      </c>
      <c r="BI3716" s="238" t="str">
        <f t="shared" si="117"/>
        <v>00</v>
      </c>
    </row>
    <row r="3717" spans="1:61" x14ac:dyDescent="0.2">
      <c r="A3717" s="301">
        <v>3079097</v>
      </c>
      <c r="B3717" s="301">
        <v>161393</v>
      </c>
      <c r="C3717" s="301">
        <v>2024</v>
      </c>
      <c r="D3717" s="301">
        <v>45644</v>
      </c>
      <c r="F3717" s="301">
        <v>4000</v>
      </c>
      <c r="G3717" s="301">
        <v>84</v>
      </c>
      <c r="I3717" s="301">
        <v>395</v>
      </c>
      <c r="J3717" s="301">
        <v>10</v>
      </c>
      <c r="L3717" s="301">
        <v>10</v>
      </c>
      <c r="N3717" s="301">
        <v>302</v>
      </c>
      <c r="P3717" s="301">
        <v>3026</v>
      </c>
      <c r="R3717" s="301">
        <v>2507</v>
      </c>
      <c r="T3717" s="301">
        <v>44905200</v>
      </c>
      <c r="U3717" s="301" t="s">
        <v>5962</v>
      </c>
      <c r="V3717" s="301" t="s">
        <v>5815</v>
      </c>
      <c r="W3717" s="301" t="s">
        <v>5921</v>
      </c>
      <c r="X3717" s="301" t="s">
        <v>5815</v>
      </c>
      <c r="Z3717">
        <v>4000</v>
      </c>
      <c r="AA3717">
        <v>0</v>
      </c>
      <c r="AB3717">
        <v>0</v>
      </c>
      <c r="AC3717">
        <v>4000</v>
      </c>
      <c r="AD3717">
        <v>0</v>
      </c>
      <c r="AE3717">
        <v>400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 s="238" t="str">
        <f t="shared" si="116"/>
        <v>52</v>
      </c>
      <c r="BI3717" s="238" t="str">
        <f t="shared" si="117"/>
        <v>00</v>
      </c>
    </row>
    <row r="3718" spans="1:61" x14ac:dyDescent="0.2">
      <c r="A3718" s="301">
        <v>3004667</v>
      </c>
      <c r="B3718" s="301">
        <v>98865</v>
      </c>
      <c r="C3718" s="301">
        <v>2024</v>
      </c>
      <c r="D3718" s="301">
        <v>45510</v>
      </c>
      <c r="F3718" s="301">
        <v>133000</v>
      </c>
      <c r="G3718" s="301">
        <v>84</v>
      </c>
      <c r="I3718" s="301">
        <v>395</v>
      </c>
      <c r="J3718" s="301">
        <v>10</v>
      </c>
      <c r="L3718" s="301">
        <v>10</v>
      </c>
      <c r="N3718" s="301">
        <v>302</v>
      </c>
      <c r="P3718" s="301">
        <v>3026</v>
      </c>
      <c r="R3718" s="301">
        <v>2507</v>
      </c>
      <c r="T3718" s="301">
        <v>44905200</v>
      </c>
      <c r="U3718" s="301" t="s">
        <v>5962</v>
      </c>
      <c r="V3718" s="301" t="s">
        <v>5815</v>
      </c>
      <c r="W3718" s="301" t="s">
        <v>5921</v>
      </c>
      <c r="X3718" s="301" t="s">
        <v>5815</v>
      </c>
      <c r="Z3718">
        <v>0</v>
      </c>
      <c r="AA3718">
        <v>0</v>
      </c>
      <c r="AB3718">
        <v>2660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2660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 s="238" t="str">
        <f t="shared" si="116"/>
        <v>52</v>
      </c>
      <c r="BI3718" s="238" t="str">
        <f t="shared" si="117"/>
        <v>00</v>
      </c>
    </row>
    <row r="3719" spans="1:61" x14ac:dyDescent="0.2">
      <c r="A3719" s="301">
        <v>3050614</v>
      </c>
      <c r="B3719" s="301">
        <v>137762</v>
      </c>
      <c r="C3719" s="301">
        <v>2024</v>
      </c>
      <c r="D3719" s="301">
        <v>45596</v>
      </c>
      <c r="F3719" s="301">
        <v>94350</v>
      </c>
      <c r="G3719" s="301">
        <v>84</v>
      </c>
      <c r="I3719" s="301">
        <v>403</v>
      </c>
      <c r="J3719" s="301">
        <v>25</v>
      </c>
      <c r="L3719" s="301">
        <v>10</v>
      </c>
      <c r="N3719" s="301">
        <v>301</v>
      </c>
      <c r="P3719" s="301">
        <v>3003</v>
      </c>
      <c r="R3719" s="301">
        <v>2520</v>
      </c>
      <c r="T3719" s="301">
        <v>33903900</v>
      </c>
      <c r="U3719" s="301" t="s">
        <v>5676</v>
      </c>
      <c r="V3719" s="301" t="s">
        <v>5805</v>
      </c>
      <c r="W3719" s="301" t="s">
        <v>7441</v>
      </c>
      <c r="X3719" s="301" t="s">
        <v>5805</v>
      </c>
      <c r="Z3719">
        <v>94350</v>
      </c>
      <c r="AA3719">
        <v>0</v>
      </c>
      <c r="AB3719">
        <v>0</v>
      </c>
      <c r="AC3719">
        <v>94350</v>
      </c>
      <c r="AD3719">
        <v>0</v>
      </c>
      <c r="AE3719">
        <v>9435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 s="238" t="str">
        <f t="shared" si="116"/>
        <v>39</v>
      </c>
      <c r="BI3719" s="238" t="str">
        <f t="shared" si="117"/>
        <v>00</v>
      </c>
    </row>
    <row r="3720" spans="1:61" x14ac:dyDescent="0.2">
      <c r="A3720" s="301">
        <v>3012864</v>
      </c>
      <c r="B3720" s="301">
        <v>106022</v>
      </c>
      <c r="C3720" s="301">
        <v>2024</v>
      </c>
      <c r="D3720" s="301">
        <v>45525</v>
      </c>
      <c r="F3720" s="301">
        <v>31900</v>
      </c>
      <c r="G3720" s="301">
        <v>84</v>
      </c>
      <c r="I3720" s="301">
        <v>395</v>
      </c>
      <c r="J3720" s="301">
        <v>10</v>
      </c>
      <c r="L3720" s="301">
        <v>10</v>
      </c>
      <c r="N3720" s="301">
        <v>301</v>
      </c>
      <c r="P3720" s="301">
        <v>3003</v>
      </c>
      <c r="R3720" s="301">
        <v>1526</v>
      </c>
      <c r="T3720" s="301">
        <v>44903900</v>
      </c>
      <c r="U3720" s="301" t="s">
        <v>5676</v>
      </c>
      <c r="V3720" s="301" t="s">
        <v>5805</v>
      </c>
      <c r="W3720" s="301" t="s">
        <v>7441</v>
      </c>
      <c r="X3720" s="301" t="s">
        <v>5805</v>
      </c>
      <c r="Z3720">
        <v>31900</v>
      </c>
      <c r="AA3720">
        <v>0</v>
      </c>
      <c r="AB3720">
        <v>0</v>
      </c>
      <c r="AC3720">
        <v>31900</v>
      </c>
      <c r="AD3720">
        <v>0</v>
      </c>
      <c r="AE3720">
        <v>3190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 s="238" t="str">
        <f t="shared" si="116"/>
        <v>39</v>
      </c>
      <c r="BI3720" s="238" t="str">
        <f t="shared" si="117"/>
        <v>00</v>
      </c>
    </row>
    <row r="3721" spans="1:61" x14ac:dyDescent="0.2">
      <c r="A3721" s="301">
        <v>3032856</v>
      </c>
      <c r="B3721" s="301">
        <v>122935</v>
      </c>
      <c r="C3721" s="301">
        <v>2024</v>
      </c>
      <c r="D3721" s="301">
        <v>45561</v>
      </c>
      <c r="F3721" s="301">
        <v>1799481.44</v>
      </c>
      <c r="G3721" s="301">
        <v>84</v>
      </c>
      <c r="I3721" s="301">
        <v>395</v>
      </c>
      <c r="J3721" s="301">
        <v>10</v>
      </c>
      <c r="L3721" s="301">
        <v>10</v>
      </c>
      <c r="N3721" s="301">
        <v>301</v>
      </c>
      <c r="P3721" s="301">
        <v>3003</v>
      </c>
      <c r="R3721" s="301">
        <v>1526</v>
      </c>
      <c r="T3721" s="301">
        <v>44905100</v>
      </c>
      <c r="U3721" s="301" t="s">
        <v>5937</v>
      </c>
      <c r="V3721" s="301" t="s">
        <v>5805</v>
      </c>
      <c r="W3721" s="301" t="s">
        <v>7441</v>
      </c>
      <c r="X3721" s="301" t="s">
        <v>5805</v>
      </c>
      <c r="Z3721">
        <v>1359222.53</v>
      </c>
      <c r="AA3721">
        <v>0</v>
      </c>
      <c r="AB3721">
        <v>0</v>
      </c>
      <c r="AC3721">
        <v>1354993.16</v>
      </c>
      <c r="AD3721">
        <v>0</v>
      </c>
      <c r="AE3721">
        <v>1354993.16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4229.37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 s="238" t="str">
        <f t="shared" si="116"/>
        <v>51</v>
      </c>
      <c r="BI3721" s="238" t="str">
        <f t="shared" si="117"/>
        <v>00</v>
      </c>
    </row>
    <row r="3722" spans="1:61" x14ac:dyDescent="0.2">
      <c r="A3722" s="301">
        <v>3067888</v>
      </c>
      <c r="B3722" s="301">
        <v>151944</v>
      </c>
      <c r="C3722" s="301">
        <v>2024</v>
      </c>
      <c r="D3722" s="301">
        <v>45629</v>
      </c>
      <c r="F3722" s="301">
        <v>669.99</v>
      </c>
      <c r="G3722" s="301">
        <v>84</v>
      </c>
      <c r="I3722" s="301">
        <v>401</v>
      </c>
      <c r="J3722" s="301">
        <v>26</v>
      </c>
      <c r="L3722" s="301">
        <v>10</v>
      </c>
      <c r="N3722" s="301">
        <v>301</v>
      </c>
      <c r="P3722" s="301">
        <v>3003</v>
      </c>
      <c r="R3722" s="301">
        <v>2520</v>
      </c>
      <c r="T3722" s="301">
        <v>33903600</v>
      </c>
      <c r="U3722" s="301" t="s">
        <v>5985</v>
      </c>
      <c r="V3722" s="301" t="s">
        <v>532</v>
      </c>
      <c r="W3722" s="301" t="s">
        <v>533</v>
      </c>
      <c r="X3722" s="301" t="s">
        <v>532</v>
      </c>
      <c r="Z3722">
        <v>669.99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669.99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 s="238" t="str">
        <f t="shared" si="116"/>
        <v>36</v>
      </c>
      <c r="BI3722" s="238" t="str">
        <f t="shared" si="117"/>
        <v>00</v>
      </c>
    </row>
    <row r="3723" spans="1:61" x14ac:dyDescent="0.2">
      <c r="A3723" s="301">
        <v>2982910</v>
      </c>
      <c r="B3723" s="301">
        <v>80738</v>
      </c>
      <c r="C3723" s="301">
        <v>2024</v>
      </c>
      <c r="D3723" s="301">
        <v>45474</v>
      </c>
      <c r="F3723" s="301">
        <v>496803.84000000003</v>
      </c>
      <c r="G3723" s="301">
        <v>84</v>
      </c>
      <c r="I3723" s="301">
        <v>401</v>
      </c>
      <c r="J3723" s="301">
        <v>26</v>
      </c>
      <c r="L3723" s="301">
        <v>10</v>
      </c>
      <c r="N3723" s="301">
        <v>122</v>
      </c>
      <c r="P3723" s="301">
        <v>3024</v>
      </c>
      <c r="R3723" s="301">
        <v>2100</v>
      </c>
      <c r="T3723" s="301">
        <v>33903700</v>
      </c>
      <c r="U3723" s="301" t="s">
        <v>6051</v>
      </c>
      <c r="V3723" s="301" t="s">
        <v>532</v>
      </c>
      <c r="W3723" s="301" t="s">
        <v>533</v>
      </c>
      <c r="X3723" s="301" t="s">
        <v>532</v>
      </c>
      <c r="Z3723">
        <v>192045.13</v>
      </c>
      <c r="AA3723">
        <v>0</v>
      </c>
      <c r="AB3723">
        <v>0</v>
      </c>
      <c r="AC3723">
        <v>189280.89</v>
      </c>
      <c r="AD3723">
        <v>0</v>
      </c>
      <c r="AE3723">
        <v>189280.89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2764.24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 s="238" t="str">
        <f t="shared" si="116"/>
        <v>37</v>
      </c>
      <c r="BI3723" s="238" t="str">
        <f t="shared" si="117"/>
        <v>00</v>
      </c>
    </row>
    <row r="3724" spans="1:61" x14ac:dyDescent="0.2">
      <c r="A3724" s="301">
        <v>2988547</v>
      </c>
      <c r="B3724" s="301">
        <v>85338</v>
      </c>
      <c r="C3724" s="301">
        <v>2024</v>
      </c>
      <c r="D3724" s="301">
        <v>45483</v>
      </c>
      <c r="F3724" s="301">
        <v>2196625.9900000002</v>
      </c>
      <c r="G3724" s="301">
        <v>84</v>
      </c>
      <c r="I3724" s="301">
        <v>395</v>
      </c>
      <c r="J3724" s="301">
        <v>10</v>
      </c>
      <c r="L3724" s="301">
        <v>10</v>
      </c>
      <c r="N3724" s="301">
        <v>302</v>
      </c>
      <c r="P3724" s="301">
        <v>3026</v>
      </c>
      <c r="R3724" s="301">
        <v>2507</v>
      </c>
      <c r="T3724" s="301">
        <v>33903900</v>
      </c>
      <c r="U3724" s="301" t="s">
        <v>5676</v>
      </c>
      <c r="V3724" s="301" t="s">
        <v>532</v>
      </c>
      <c r="W3724" s="301" t="s">
        <v>533</v>
      </c>
      <c r="X3724" s="301" t="s">
        <v>532</v>
      </c>
      <c r="Z3724">
        <v>8393.5499999999993</v>
      </c>
      <c r="AA3724">
        <v>0</v>
      </c>
      <c r="AB3724">
        <v>8393.5499999999993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8393.5499999999993</v>
      </c>
      <c r="AJ3724">
        <v>0</v>
      </c>
      <c r="AK3724">
        <v>8393.5499999999993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 s="238" t="str">
        <f t="shared" si="116"/>
        <v>39</v>
      </c>
      <c r="BI3724" s="238" t="str">
        <f t="shared" si="117"/>
        <v>00</v>
      </c>
    </row>
    <row r="3725" spans="1:61" x14ac:dyDescent="0.2">
      <c r="A3725" s="301">
        <v>3080144</v>
      </c>
      <c r="B3725" s="301">
        <v>162223</v>
      </c>
      <c r="C3725" s="301">
        <v>2024</v>
      </c>
      <c r="D3725" s="301">
        <v>45646</v>
      </c>
      <c r="F3725" s="301">
        <v>646.22</v>
      </c>
      <c r="G3725" s="301">
        <v>84</v>
      </c>
      <c r="I3725" s="301">
        <v>395</v>
      </c>
      <c r="J3725" s="301">
        <v>10</v>
      </c>
      <c r="L3725" s="301">
        <v>10</v>
      </c>
      <c r="N3725" s="301">
        <v>302</v>
      </c>
      <c r="P3725" s="301">
        <v>3026</v>
      </c>
      <c r="R3725" s="301">
        <v>2507</v>
      </c>
      <c r="T3725" s="301">
        <v>33903900</v>
      </c>
      <c r="U3725" s="301" t="s">
        <v>5676</v>
      </c>
      <c r="V3725" s="301" t="s">
        <v>532</v>
      </c>
      <c r="W3725" s="301" t="s">
        <v>533</v>
      </c>
      <c r="X3725" s="301" t="s">
        <v>532</v>
      </c>
      <c r="Z3725">
        <v>646.22</v>
      </c>
      <c r="AA3725">
        <v>0</v>
      </c>
      <c r="AB3725">
        <v>0</v>
      </c>
      <c r="AC3725">
        <v>646.22</v>
      </c>
      <c r="AD3725">
        <v>0</v>
      </c>
      <c r="AE3725">
        <v>646.22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 s="238" t="str">
        <f t="shared" si="116"/>
        <v>39</v>
      </c>
      <c r="BI3725" s="238" t="str">
        <f t="shared" si="117"/>
        <v>00</v>
      </c>
    </row>
    <row r="3726" spans="1:61" x14ac:dyDescent="0.2">
      <c r="A3726" s="301">
        <v>2964014</v>
      </c>
      <c r="B3726" s="301">
        <v>66279</v>
      </c>
      <c r="C3726" s="301">
        <v>2024</v>
      </c>
      <c r="D3726" s="301">
        <v>45435</v>
      </c>
      <c r="F3726" s="301">
        <v>16800</v>
      </c>
      <c r="G3726" s="301">
        <v>84</v>
      </c>
      <c r="I3726" s="301">
        <v>401</v>
      </c>
      <c r="J3726" s="301">
        <v>26</v>
      </c>
      <c r="L3726" s="301">
        <v>10</v>
      </c>
      <c r="N3726" s="301">
        <v>122</v>
      </c>
      <c r="P3726" s="301">
        <v>3024</v>
      </c>
      <c r="R3726" s="301">
        <v>2100</v>
      </c>
      <c r="T3726" s="301">
        <v>33903900</v>
      </c>
      <c r="U3726" s="301" t="s">
        <v>5676</v>
      </c>
      <c r="V3726" s="301" t="s">
        <v>532</v>
      </c>
      <c r="W3726" s="301" t="s">
        <v>533</v>
      </c>
      <c r="X3726" s="301" t="s">
        <v>532</v>
      </c>
      <c r="Z3726">
        <v>4724.8</v>
      </c>
      <c r="AA3726">
        <v>0</v>
      </c>
      <c r="AB3726">
        <v>0</v>
      </c>
      <c r="AC3726">
        <v>113.3</v>
      </c>
      <c r="AD3726">
        <v>0</v>
      </c>
      <c r="AE3726">
        <v>113.3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4611.5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 s="238" t="str">
        <f t="shared" si="116"/>
        <v>39</v>
      </c>
      <c r="BI3726" s="238" t="str">
        <f t="shared" si="117"/>
        <v>00</v>
      </c>
    </row>
    <row r="3727" spans="1:61" x14ac:dyDescent="0.2">
      <c r="A3727" s="301">
        <v>3065679</v>
      </c>
      <c r="B3727" s="301">
        <v>150285</v>
      </c>
      <c r="C3727" s="301">
        <v>2024</v>
      </c>
      <c r="D3727" s="301">
        <v>45625</v>
      </c>
      <c r="F3727" s="301">
        <v>9852</v>
      </c>
      <c r="G3727" s="301">
        <v>84</v>
      </c>
      <c r="I3727" s="301">
        <v>401</v>
      </c>
      <c r="J3727" s="301">
        <v>26</v>
      </c>
      <c r="L3727" s="301">
        <v>10</v>
      </c>
      <c r="N3727" s="301">
        <v>122</v>
      </c>
      <c r="P3727" s="301">
        <v>3024</v>
      </c>
      <c r="R3727" s="301">
        <v>2100</v>
      </c>
      <c r="T3727" s="301">
        <v>33903900</v>
      </c>
      <c r="U3727" s="301" t="s">
        <v>5676</v>
      </c>
      <c r="V3727" s="301" t="s">
        <v>532</v>
      </c>
      <c r="W3727" s="301" t="s">
        <v>533</v>
      </c>
      <c r="X3727" s="301" t="s">
        <v>532</v>
      </c>
      <c r="Z3727">
        <v>9852</v>
      </c>
      <c r="AA3727">
        <v>0</v>
      </c>
      <c r="AB3727">
        <v>0</v>
      </c>
      <c r="AC3727">
        <v>9852</v>
      </c>
      <c r="AD3727">
        <v>0</v>
      </c>
      <c r="AE3727">
        <v>9852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 s="238" t="str">
        <f t="shared" si="116"/>
        <v>39</v>
      </c>
      <c r="BI3727" s="238" t="str">
        <f t="shared" si="117"/>
        <v>00</v>
      </c>
    </row>
    <row r="3728" spans="1:61" x14ac:dyDescent="0.2">
      <c r="A3728" s="301">
        <v>3067997</v>
      </c>
      <c r="B3728" s="301">
        <v>152045</v>
      </c>
      <c r="C3728" s="301">
        <v>2024</v>
      </c>
      <c r="D3728" s="301">
        <v>45629</v>
      </c>
      <c r="F3728" s="301">
        <v>9980</v>
      </c>
      <c r="G3728" s="301">
        <v>84</v>
      </c>
      <c r="I3728" s="301">
        <v>401</v>
      </c>
      <c r="J3728" s="301">
        <v>26</v>
      </c>
      <c r="L3728" s="301">
        <v>10</v>
      </c>
      <c r="N3728" s="301">
        <v>122</v>
      </c>
      <c r="P3728" s="301">
        <v>3024</v>
      </c>
      <c r="R3728" s="301">
        <v>2100</v>
      </c>
      <c r="T3728" s="301">
        <v>33903900</v>
      </c>
      <c r="U3728" s="301" t="s">
        <v>5676</v>
      </c>
      <c r="V3728" s="301" t="s">
        <v>532</v>
      </c>
      <c r="W3728" s="301" t="s">
        <v>533</v>
      </c>
      <c r="X3728" s="301" t="s">
        <v>532</v>
      </c>
      <c r="Z3728">
        <v>9980</v>
      </c>
      <c r="AA3728">
        <v>0</v>
      </c>
      <c r="AB3728">
        <v>0</v>
      </c>
      <c r="AC3728">
        <v>9980</v>
      </c>
      <c r="AD3728">
        <v>0</v>
      </c>
      <c r="AE3728">
        <v>998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 s="238" t="str">
        <f t="shared" ref="BH3728:BH3791" si="118">MID(T3728, 5, 2)</f>
        <v>39</v>
      </c>
      <c r="BI3728" s="238" t="str">
        <f t="shared" ref="BI3728:BI3791" si="119">LEFT(V3728, 2)</f>
        <v>00</v>
      </c>
    </row>
    <row r="3729" spans="1:61" x14ac:dyDescent="0.2">
      <c r="A3729" s="301">
        <v>3067368</v>
      </c>
      <c r="B3729" s="301">
        <v>151531</v>
      </c>
      <c r="C3729" s="301">
        <v>2024</v>
      </c>
      <c r="D3729" s="301">
        <v>45628</v>
      </c>
      <c r="F3729" s="301">
        <v>1008544.39</v>
      </c>
      <c r="G3729" s="301">
        <v>84</v>
      </c>
      <c r="I3729" s="301">
        <v>395</v>
      </c>
      <c r="J3729" s="301">
        <v>10</v>
      </c>
      <c r="L3729" s="301">
        <v>10</v>
      </c>
      <c r="N3729" s="301">
        <v>126</v>
      </c>
      <c r="P3729" s="301">
        <v>3024</v>
      </c>
      <c r="R3729" s="301">
        <v>2171</v>
      </c>
      <c r="T3729" s="301">
        <v>33904000</v>
      </c>
      <c r="U3729" s="301" t="s">
        <v>6183</v>
      </c>
      <c r="V3729" s="301" t="s">
        <v>532</v>
      </c>
      <c r="W3729" s="301" t="s">
        <v>533</v>
      </c>
      <c r="X3729" s="301" t="s">
        <v>532</v>
      </c>
      <c r="Z3729">
        <v>1008544.39</v>
      </c>
      <c r="AA3729">
        <v>0</v>
      </c>
      <c r="AB3729">
        <v>0</v>
      </c>
      <c r="AC3729">
        <v>580125.81999999995</v>
      </c>
      <c r="AD3729">
        <v>0</v>
      </c>
      <c r="AE3729">
        <v>580125.81999999995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428418.57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 s="238" t="str">
        <f t="shared" si="118"/>
        <v>40</v>
      </c>
      <c r="BI3729" s="238" t="str">
        <f t="shared" si="119"/>
        <v>00</v>
      </c>
    </row>
    <row r="3730" spans="1:61" x14ac:dyDescent="0.2">
      <c r="A3730" s="301">
        <v>2975576</v>
      </c>
      <c r="B3730" s="301">
        <v>75267</v>
      </c>
      <c r="C3730" s="301">
        <v>2024</v>
      </c>
      <c r="D3730" s="301">
        <v>45461</v>
      </c>
      <c r="F3730" s="301">
        <v>3230</v>
      </c>
      <c r="G3730" s="301">
        <v>84</v>
      </c>
      <c r="I3730" s="301">
        <v>401</v>
      </c>
      <c r="J3730" s="301">
        <v>26</v>
      </c>
      <c r="L3730" s="301">
        <v>10</v>
      </c>
      <c r="N3730" s="301">
        <v>301</v>
      </c>
      <c r="P3730" s="301">
        <v>3003</v>
      </c>
      <c r="R3730" s="301">
        <v>2520</v>
      </c>
      <c r="T3730" s="301">
        <v>33904800</v>
      </c>
      <c r="U3730" s="301" t="s">
        <v>6007</v>
      </c>
      <c r="V3730" s="301" t="s">
        <v>532</v>
      </c>
      <c r="W3730" s="301" t="s">
        <v>533</v>
      </c>
      <c r="X3730" s="301" t="s">
        <v>532</v>
      </c>
      <c r="Z3730">
        <v>323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323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 s="238" t="str">
        <f t="shared" si="118"/>
        <v>48</v>
      </c>
      <c r="BI3730" s="238" t="str">
        <f t="shared" si="119"/>
        <v>00</v>
      </c>
    </row>
    <row r="3731" spans="1:61" x14ac:dyDescent="0.2">
      <c r="A3731" s="301">
        <v>2976415</v>
      </c>
      <c r="B3731" s="301">
        <v>75945</v>
      </c>
      <c r="C3731" s="301">
        <v>2024</v>
      </c>
      <c r="D3731" s="301">
        <v>45462</v>
      </c>
      <c r="F3731" s="301">
        <v>345</v>
      </c>
      <c r="G3731" s="301">
        <v>84</v>
      </c>
      <c r="I3731" s="301">
        <v>401</v>
      </c>
      <c r="J3731" s="301">
        <v>26</v>
      </c>
      <c r="L3731" s="301">
        <v>10</v>
      </c>
      <c r="N3731" s="301">
        <v>301</v>
      </c>
      <c r="P3731" s="301">
        <v>3003</v>
      </c>
      <c r="R3731" s="301">
        <v>2520</v>
      </c>
      <c r="T3731" s="301">
        <v>33904800</v>
      </c>
      <c r="U3731" s="301" t="s">
        <v>6007</v>
      </c>
      <c r="V3731" s="301" t="s">
        <v>532</v>
      </c>
      <c r="W3731" s="301" t="s">
        <v>533</v>
      </c>
      <c r="X3731" s="301" t="s">
        <v>532</v>
      </c>
      <c r="Z3731">
        <v>345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345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 s="238" t="str">
        <f t="shared" si="118"/>
        <v>48</v>
      </c>
      <c r="BI3731" s="238" t="str">
        <f t="shared" si="119"/>
        <v>00</v>
      </c>
    </row>
    <row r="3732" spans="1:61" x14ac:dyDescent="0.2">
      <c r="A3732" s="301">
        <v>2975580</v>
      </c>
      <c r="B3732" s="301">
        <v>75271</v>
      </c>
      <c r="C3732" s="301">
        <v>2024</v>
      </c>
      <c r="D3732" s="301">
        <v>45461</v>
      </c>
      <c r="F3732" s="301">
        <v>3230</v>
      </c>
      <c r="G3732" s="301">
        <v>84</v>
      </c>
      <c r="I3732" s="301">
        <v>401</v>
      </c>
      <c r="J3732" s="301">
        <v>26</v>
      </c>
      <c r="L3732" s="301">
        <v>10</v>
      </c>
      <c r="N3732" s="301">
        <v>301</v>
      </c>
      <c r="P3732" s="301">
        <v>3003</v>
      </c>
      <c r="R3732" s="301">
        <v>2520</v>
      </c>
      <c r="T3732" s="301">
        <v>33904800</v>
      </c>
      <c r="U3732" s="301" t="s">
        <v>6007</v>
      </c>
      <c r="V3732" s="301" t="s">
        <v>532</v>
      </c>
      <c r="W3732" s="301" t="s">
        <v>533</v>
      </c>
      <c r="X3732" s="301" t="s">
        <v>532</v>
      </c>
      <c r="Z3732">
        <v>323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323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 s="238" t="str">
        <f t="shared" si="118"/>
        <v>48</v>
      </c>
      <c r="BI3732" s="238" t="str">
        <f t="shared" si="119"/>
        <v>00</v>
      </c>
    </row>
    <row r="3733" spans="1:61" x14ac:dyDescent="0.2">
      <c r="A3733" s="301">
        <v>2975687</v>
      </c>
      <c r="B3733" s="301">
        <v>75353</v>
      </c>
      <c r="C3733" s="301">
        <v>2024</v>
      </c>
      <c r="D3733" s="301">
        <v>45461</v>
      </c>
      <c r="F3733" s="301">
        <v>6230</v>
      </c>
      <c r="G3733" s="301">
        <v>84</v>
      </c>
      <c r="I3733" s="301">
        <v>401</v>
      </c>
      <c r="J3733" s="301">
        <v>26</v>
      </c>
      <c r="L3733" s="301">
        <v>10</v>
      </c>
      <c r="N3733" s="301">
        <v>301</v>
      </c>
      <c r="P3733" s="301">
        <v>3003</v>
      </c>
      <c r="R3733" s="301">
        <v>2520</v>
      </c>
      <c r="T3733" s="301">
        <v>33904800</v>
      </c>
      <c r="U3733" s="301" t="s">
        <v>6007</v>
      </c>
      <c r="V3733" s="301" t="s">
        <v>532</v>
      </c>
      <c r="W3733" s="301" t="s">
        <v>533</v>
      </c>
      <c r="X3733" s="301" t="s">
        <v>532</v>
      </c>
      <c r="Z3733">
        <v>2860.95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2860.95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 s="238" t="str">
        <f t="shared" si="118"/>
        <v>48</v>
      </c>
      <c r="BI3733" s="238" t="str">
        <f t="shared" si="119"/>
        <v>00</v>
      </c>
    </row>
    <row r="3734" spans="1:61" x14ac:dyDescent="0.2">
      <c r="A3734" s="301">
        <v>2976497</v>
      </c>
      <c r="B3734" s="301">
        <v>75996</v>
      </c>
      <c r="C3734" s="301">
        <v>2024</v>
      </c>
      <c r="D3734" s="301">
        <v>45462</v>
      </c>
      <c r="F3734" s="301">
        <v>138</v>
      </c>
      <c r="G3734" s="301">
        <v>84</v>
      </c>
      <c r="I3734" s="301">
        <v>401</v>
      </c>
      <c r="J3734" s="301">
        <v>26</v>
      </c>
      <c r="L3734" s="301">
        <v>10</v>
      </c>
      <c r="N3734" s="301">
        <v>301</v>
      </c>
      <c r="P3734" s="301">
        <v>3003</v>
      </c>
      <c r="R3734" s="301">
        <v>2520</v>
      </c>
      <c r="T3734" s="301">
        <v>33904800</v>
      </c>
      <c r="U3734" s="301" t="s">
        <v>6007</v>
      </c>
      <c r="V3734" s="301" t="s">
        <v>532</v>
      </c>
      <c r="W3734" s="301" t="s">
        <v>533</v>
      </c>
      <c r="X3734" s="301" t="s">
        <v>532</v>
      </c>
      <c r="Z3734">
        <v>138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138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 s="238" t="str">
        <f t="shared" si="118"/>
        <v>48</v>
      </c>
      <c r="BI3734" s="238" t="str">
        <f t="shared" si="119"/>
        <v>00</v>
      </c>
    </row>
    <row r="3735" spans="1:61" x14ac:dyDescent="0.2">
      <c r="A3735" s="301">
        <v>2976508</v>
      </c>
      <c r="B3735" s="301">
        <v>76001</v>
      </c>
      <c r="C3735" s="301">
        <v>2024</v>
      </c>
      <c r="D3735" s="301">
        <v>45462</v>
      </c>
      <c r="F3735" s="301">
        <v>437</v>
      </c>
      <c r="G3735" s="301">
        <v>84</v>
      </c>
      <c r="I3735" s="301">
        <v>401</v>
      </c>
      <c r="J3735" s="301">
        <v>26</v>
      </c>
      <c r="L3735" s="301">
        <v>10</v>
      </c>
      <c r="N3735" s="301">
        <v>301</v>
      </c>
      <c r="P3735" s="301">
        <v>3003</v>
      </c>
      <c r="R3735" s="301">
        <v>2520</v>
      </c>
      <c r="T3735" s="301">
        <v>33904800</v>
      </c>
      <c r="U3735" s="301" t="s">
        <v>6007</v>
      </c>
      <c r="V3735" s="301" t="s">
        <v>532</v>
      </c>
      <c r="W3735" s="301" t="s">
        <v>533</v>
      </c>
      <c r="X3735" s="301" t="s">
        <v>532</v>
      </c>
      <c r="Z3735">
        <v>437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437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 s="238" t="str">
        <f t="shared" si="118"/>
        <v>48</v>
      </c>
      <c r="BI3735" s="238" t="str">
        <f t="shared" si="119"/>
        <v>00</v>
      </c>
    </row>
    <row r="3736" spans="1:61" x14ac:dyDescent="0.2">
      <c r="A3736" s="301">
        <v>2976504</v>
      </c>
      <c r="B3736" s="301">
        <v>75999</v>
      </c>
      <c r="C3736" s="301">
        <v>2024</v>
      </c>
      <c r="D3736" s="301">
        <v>45462</v>
      </c>
      <c r="F3736" s="301">
        <v>644</v>
      </c>
      <c r="G3736" s="301">
        <v>84</v>
      </c>
      <c r="I3736" s="301">
        <v>401</v>
      </c>
      <c r="J3736" s="301">
        <v>26</v>
      </c>
      <c r="L3736" s="301">
        <v>10</v>
      </c>
      <c r="N3736" s="301">
        <v>301</v>
      </c>
      <c r="P3736" s="301">
        <v>3003</v>
      </c>
      <c r="R3736" s="301">
        <v>2520</v>
      </c>
      <c r="T3736" s="301">
        <v>33904800</v>
      </c>
      <c r="U3736" s="301" t="s">
        <v>6007</v>
      </c>
      <c r="V3736" s="301" t="s">
        <v>532</v>
      </c>
      <c r="W3736" s="301" t="s">
        <v>533</v>
      </c>
      <c r="X3736" s="301" t="s">
        <v>532</v>
      </c>
      <c r="Z3736">
        <v>372.88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372.88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 s="238" t="str">
        <f t="shared" si="118"/>
        <v>48</v>
      </c>
      <c r="BI3736" s="238" t="str">
        <f t="shared" si="119"/>
        <v>00</v>
      </c>
    </row>
    <row r="3737" spans="1:61" x14ac:dyDescent="0.2">
      <c r="A3737" s="301">
        <v>2976405</v>
      </c>
      <c r="B3737" s="301">
        <v>75937</v>
      </c>
      <c r="C3737" s="301">
        <v>2024</v>
      </c>
      <c r="D3737" s="301">
        <v>45462</v>
      </c>
      <c r="F3737" s="301">
        <v>414</v>
      </c>
      <c r="G3737" s="301">
        <v>84</v>
      </c>
      <c r="I3737" s="301">
        <v>401</v>
      </c>
      <c r="J3737" s="301">
        <v>26</v>
      </c>
      <c r="L3737" s="301">
        <v>10</v>
      </c>
      <c r="N3737" s="301">
        <v>301</v>
      </c>
      <c r="P3737" s="301">
        <v>3003</v>
      </c>
      <c r="R3737" s="301">
        <v>2520</v>
      </c>
      <c r="T3737" s="301">
        <v>33904800</v>
      </c>
      <c r="U3737" s="301" t="s">
        <v>6007</v>
      </c>
      <c r="V3737" s="301" t="s">
        <v>532</v>
      </c>
      <c r="W3737" s="301" t="s">
        <v>533</v>
      </c>
      <c r="X3737" s="301" t="s">
        <v>532</v>
      </c>
      <c r="Z3737">
        <v>414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414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 s="238" t="str">
        <f t="shared" si="118"/>
        <v>48</v>
      </c>
      <c r="BI3737" s="238" t="str">
        <f t="shared" si="119"/>
        <v>00</v>
      </c>
    </row>
    <row r="3738" spans="1:61" x14ac:dyDescent="0.2">
      <c r="A3738" s="301">
        <v>2975673</v>
      </c>
      <c r="B3738" s="301">
        <v>75350</v>
      </c>
      <c r="C3738" s="301">
        <v>2024</v>
      </c>
      <c r="D3738" s="301">
        <v>45461</v>
      </c>
      <c r="F3738" s="301">
        <v>230</v>
      </c>
      <c r="G3738" s="301">
        <v>84</v>
      </c>
      <c r="I3738" s="301">
        <v>401</v>
      </c>
      <c r="J3738" s="301">
        <v>26</v>
      </c>
      <c r="L3738" s="301">
        <v>10</v>
      </c>
      <c r="N3738" s="301">
        <v>301</v>
      </c>
      <c r="P3738" s="301">
        <v>3003</v>
      </c>
      <c r="R3738" s="301">
        <v>2520</v>
      </c>
      <c r="T3738" s="301">
        <v>33904800</v>
      </c>
      <c r="U3738" s="301" t="s">
        <v>6007</v>
      </c>
      <c r="V3738" s="301" t="s">
        <v>532</v>
      </c>
      <c r="W3738" s="301" t="s">
        <v>533</v>
      </c>
      <c r="X3738" s="301" t="s">
        <v>532</v>
      </c>
      <c r="Z3738">
        <v>23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23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 s="238" t="str">
        <f t="shared" si="118"/>
        <v>48</v>
      </c>
      <c r="BI3738" s="238" t="str">
        <f t="shared" si="119"/>
        <v>00</v>
      </c>
    </row>
    <row r="3739" spans="1:61" x14ac:dyDescent="0.2">
      <c r="A3739" s="301">
        <v>2975693</v>
      </c>
      <c r="B3739" s="301">
        <v>75356</v>
      </c>
      <c r="C3739" s="301">
        <v>2024</v>
      </c>
      <c r="D3739" s="301">
        <v>45461</v>
      </c>
      <c r="F3739" s="301">
        <v>6207</v>
      </c>
      <c r="G3739" s="301">
        <v>84</v>
      </c>
      <c r="I3739" s="301">
        <v>401</v>
      </c>
      <c r="J3739" s="301">
        <v>26</v>
      </c>
      <c r="L3739" s="301">
        <v>10</v>
      </c>
      <c r="N3739" s="301">
        <v>301</v>
      </c>
      <c r="P3739" s="301">
        <v>3003</v>
      </c>
      <c r="R3739" s="301">
        <v>2520</v>
      </c>
      <c r="T3739" s="301">
        <v>33904800</v>
      </c>
      <c r="U3739" s="301" t="s">
        <v>6007</v>
      </c>
      <c r="V3739" s="301" t="s">
        <v>532</v>
      </c>
      <c r="W3739" s="301" t="s">
        <v>533</v>
      </c>
      <c r="X3739" s="301" t="s">
        <v>532</v>
      </c>
      <c r="Z3739">
        <v>6207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6207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 s="238" t="str">
        <f t="shared" si="118"/>
        <v>48</v>
      </c>
      <c r="BI3739" s="238" t="str">
        <f t="shared" si="119"/>
        <v>00</v>
      </c>
    </row>
    <row r="3740" spans="1:61" x14ac:dyDescent="0.2">
      <c r="A3740" s="301">
        <v>3009270</v>
      </c>
      <c r="B3740" s="301">
        <v>103040</v>
      </c>
      <c r="C3740" s="301">
        <v>2024</v>
      </c>
      <c r="D3740" s="301">
        <v>45519</v>
      </c>
      <c r="E3740" s="301">
        <v>1002</v>
      </c>
      <c r="F3740" s="301">
        <v>560471.73</v>
      </c>
      <c r="G3740" s="301">
        <v>84</v>
      </c>
      <c r="I3740" s="301">
        <v>395</v>
      </c>
      <c r="J3740" s="301">
        <v>10</v>
      </c>
      <c r="L3740" s="301">
        <v>10</v>
      </c>
      <c r="N3740" s="301">
        <v>302</v>
      </c>
      <c r="P3740" s="301">
        <v>3026</v>
      </c>
      <c r="R3740" s="301">
        <v>4113</v>
      </c>
      <c r="T3740" s="301">
        <v>33503900</v>
      </c>
      <c r="U3740" s="301" t="s">
        <v>5676</v>
      </c>
      <c r="V3740" s="301" t="s">
        <v>5807</v>
      </c>
      <c r="W3740" s="301" t="s">
        <v>202</v>
      </c>
      <c r="X3740" s="301" t="s">
        <v>5807</v>
      </c>
      <c r="Z3740">
        <v>59849.33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59849.33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 s="238" t="str">
        <f t="shared" si="118"/>
        <v>39</v>
      </c>
      <c r="BI3740" s="238" t="str">
        <f t="shared" si="119"/>
        <v>00</v>
      </c>
    </row>
    <row r="3741" spans="1:61" x14ac:dyDescent="0.2">
      <c r="A3741" s="301">
        <v>3005223</v>
      </c>
      <c r="B3741" s="301">
        <v>99359</v>
      </c>
      <c r="C3741" s="301">
        <v>2024</v>
      </c>
      <c r="D3741" s="301">
        <v>45511</v>
      </c>
      <c r="E3741" s="301">
        <v>1002</v>
      </c>
      <c r="F3741" s="301">
        <v>330005.87</v>
      </c>
      <c r="G3741" s="301">
        <v>84</v>
      </c>
      <c r="I3741" s="301">
        <v>395</v>
      </c>
      <c r="J3741" s="301">
        <v>10</v>
      </c>
      <c r="L3741" s="301">
        <v>10</v>
      </c>
      <c r="N3741" s="301">
        <v>302</v>
      </c>
      <c r="P3741" s="301">
        <v>3026</v>
      </c>
      <c r="R3741" s="301">
        <v>4113</v>
      </c>
      <c r="T3741" s="301">
        <v>33503900</v>
      </c>
      <c r="U3741" s="301" t="s">
        <v>5676</v>
      </c>
      <c r="V3741" s="301" t="s">
        <v>5807</v>
      </c>
      <c r="W3741" s="301" t="s">
        <v>202</v>
      </c>
      <c r="X3741" s="301" t="s">
        <v>5807</v>
      </c>
      <c r="Z3741">
        <v>4990.6899999999996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4990.6899999999996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 s="238" t="str">
        <f t="shared" si="118"/>
        <v>39</v>
      </c>
      <c r="BI3741" s="238" t="str">
        <f t="shared" si="119"/>
        <v>00</v>
      </c>
    </row>
    <row r="3742" spans="1:61" x14ac:dyDescent="0.2">
      <c r="A3742" s="301">
        <v>2982519</v>
      </c>
      <c r="B3742" s="301">
        <v>80563</v>
      </c>
      <c r="C3742" s="301">
        <v>2024</v>
      </c>
      <c r="D3742" s="301">
        <v>45471</v>
      </c>
      <c r="E3742" s="301">
        <v>1002</v>
      </c>
      <c r="F3742" s="301">
        <v>4031122.68</v>
      </c>
      <c r="G3742" s="301">
        <v>84</v>
      </c>
      <c r="I3742" s="301">
        <v>395</v>
      </c>
      <c r="J3742" s="301">
        <v>10</v>
      </c>
      <c r="L3742" s="301">
        <v>10</v>
      </c>
      <c r="N3742" s="301">
        <v>302</v>
      </c>
      <c r="P3742" s="301">
        <v>3026</v>
      </c>
      <c r="R3742" s="301">
        <v>4113</v>
      </c>
      <c r="T3742" s="301">
        <v>33503900</v>
      </c>
      <c r="U3742" s="301" t="s">
        <v>5676</v>
      </c>
      <c r="V3742" s="301" t="s">
        <v>5807</v>
      </c>
      <c r="W3742" s="301" t="s">
        <v>202</v>
      </c>
      <c r="X3742" s="301" t="s">
        <v>5807</v>
      </c>
      <c r="Z3742">
        <v>239436.75</v>
      </c>
      <c r="AA3742">
        <v>0</v>
      </c>
      <c r="AB3742">
        <v>0</v>
      </c>
      <c r="AC3742">
        <v>239436.75</v>
      </c>
      <c r="AD3742">
        <v>0</v>
      </c>
      <c r="AE3742">
        <v>239436.75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 s="238" t="str">
        <f t="shared" si="118"/>
        <v>39</v>
      </c>
      <c r="BI3742" s="238" t="str">
        <f t="shared" si="119"/>
        <v>00</v>
      </c>
    </row>
    <row r="3743" spans="1:61" x14ac:dyDescent="0.2">
      <c r="A3743" s="301">
        <v>3034779</v>
      </c>
      <c r="B3743" s="301">
        <v>124287</v>
      </c>
      <c r="C3743" s="301">
        <v>2024</v>
      </c>
      <c r="D3743" s="301">
        <v>45566</v>
      </c>
      <c r="E3743" s="301">
        <v>1002</v>
      </c>
      <c r="F3743" s="301">
        <v>5056796.76</v>
      </c>
      <c r="G3743" s="301">
        <v>84</v>
      </c>
      <c r="I3743" s="301">
        <v>395</v>
      </c>
      <c r="J3743" s="301">
        <v>10</v>
      </c>
      <c r="L3743" s="301">
        <v>10</v>
      </c>
      <c r="N3743" s="301">
        <v>302</v>
      </c>
      <c r="P3743" s="301">
        <v>3026</v>
      </c>
      <c r="R3743" s="301">
        <v>4113</v>
      </c>
      <c r="T3743" s="301">
        <v>33503900</v>
      </c>
      <c r="U3743" s="301" t="s">
        <v>5676</v>
      </c>
      <c r="V3743" s="301" t="s">
        <v>5807</v>
      </c>
      <c r="W3743" s="301" t="s">
        <v>202</v>
      </c>
      <c r="X3743" s="301" t="s">
        <v>5807</v>
      </c>
      <c r="Z3743">
        <v>3481009.68</v>
      </c>
      <c r="AA3743">
        <v>0</v>
      </c>
      <c r="AB3743">
        <v>0</v>
      </c>
      <c r="AC3743">
        <v>3481009.68</v>
      </c>
      <c r="AD3743">
        <v>0</v>
      </c>
      <c r="AE3743">
        <v>3481009.68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 s="238" t="str">
        <f t="shared" si="118"/>
        <v>39</v>
      </c>
      <c r="BI3743" s="238" t="str">
        <f t="shared" si="119"/>
        <v>00</v>
      </c>
    </row>
    <row r="3744" spans="1:61" x14ac:dyDescent="0.2">
      <c r="A3744" s="301">
        <v>2973579</v>
      </c>
      <c r="B3744" s="301">
        <v>73563</v>
      </c>
      <c r="C3744" s="301">
        <v>2024</v>
      </c>
      <c r="D3744" s="301">
        <v>45457</v>
      </c>
      <c r="E3744" s="301">
        <v>1002</v>
      </c>
      <c r="F3744" s="301">
        <v>3523177.56</v>
      </c>
      <c r="G3744" s="301">
        <v>84</v>
      </c>
      <c r="I3744" s="301">
        <v>395</v>
      </c>
      <c r="J3744" s="301">
        <v>10</v>
      </c>
      <c r="L3744" s="301">
        <v>10</v>
      </c>
      <c r="N3744" s="301">
        <v>302</v>
      </c>
      <c r="P3744" s="301">
        <v>3026</v>
      </c>
      <c r="R3744" s="301">
        <v>4113</v>
      </c>
      <c r="T3744" s="301">
        <v>33503900</v>
      </c>
      <c r="U3744" s="301" t="s">
        <v>5676</v>
      </c>
      <c r="V3744" s="301" t="s">
        <v>5807</v>
      </c>
      <c r="W3744" s="301" t="s">
        <v>202</v>
      </c>
      <c r="X3744" s="301" t="s">
        <v>5807</v>
      </c>
      <c r="Z3744">
        <v>77042.86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77042.86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 s="238" t="str">
        <f t="shared" si="118"/>
        <v>39</v>
      </c>
      <c r="BI3744" s="238" t="str">
        <f t="shared" si="119"/>
        <v>00</v>
      </c>
    </row>
    <row r="3745" spans="1:61" x14ac:dyDescent="0.2">
      <c r="A3745" s="301">
        <v>2973606</v>
      </c>
      <c r="B3745" s="301">
        <v>73590</v>
      </c>
      <c r="C3745" s="301">
        <v>2024</v>
      </c>
      <c r="D3745" s="301">
        <v>45457</v>
      </c>
      <c r="E3745" s="301">
        <v>1002</v>
      </c>
      <c r="F3745" s="301">
        <v>1429267.16</v>
      </c>
      <c r="G3745" s="301">
        <v>84</v>
      </c>
      <c r="I3745" s="301">
        <v>395</v>
      </c>
      <c r="J3745" s="301">
        <v>10</v>
      </c>
      <c r="L3745" s="301">
        <v>10</v>
      </c>
      <c r="N3745" s="301">
        <v>302</v>
      </c>
      <c r="P3745" s="301">
        <v>3026</v>
      </c>
      <c r="R3745" s="301">
        <v>4113</v>
      </c>
      <c r="T3745" s="301">
        <v>33503900</v>
      </c>
      <c r="U3745" s="301" t="s">
        <v>5676</v>
      </c>
      <c r="V3745" s="301" t="s">
        <v>5807</v>
      </c>
      <c r="W3745" s="301" t="s">
        <v>202</v>
      </c>
      <c r="X3745" s="301" t="s">
        <v>5807</v>
      </c>
      <c r="Z3745">
        <v>251739.04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251739.04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 s="238" t="str">
        <f t="shared" si="118"/>
        <v>39</v>
      </c>
      <c r="BI3745" s="238" t="str">
        <f t="shared" si="119"/>
        <v>00</v>
      </c>
    </row>
    <row r="3746" spans="1:61" x14ac:dyDescent="0.2">
      <c r="A3746" s="301">
        <v>2994682</v>
      </c>
      <c r="B3746" s="301">
        <v>90783</v>
      </c>
      <c r="C3746" s="301">
        <v>2024</v>
      </c>
      <c r="D3746" s="301">
        <v>45490</v>
      </c>
      <c r="E3746" s="301">
        <v>1002</v>
      </c>
      <c r="F3746" s="301">
        <v>11042995.5</v>
      </c>
      <c r="G3746" s="301">
        <v>84</v>
      </c>
      <c r="I3746" s="301">
        <v>395</v>
      </c>
      <c r="J3746" s="301">
        <v>10</v>
      </c>
      <c r="L3746" s="301">
        <v>10</v>
      </c>
      <c r="N3746" s="301">
        <v>302</v>
      </c>
      <c r="P3746" s="301">
        <v>3026</v>
      </c>
      <c r="R3746" s="301">
        <v>4113</v>
      </c>
      <c r="T3746" s="301">
        <v>33503900</v>
      </c>
      <c r="U3746" s="301" t="s">
        <v>5676</v>
      </c>
      <c r="V3746" s="301" t="s">
        <v>5807</v>
      </c>
      <c r="W3746" s="301" t="s">
        <v>202</v>
      </c>
      <c r="X3746" s="301" t="s">
        <v>5807</v>
      </c>
      <c r="Z3746">
        <v>4835838.9800000004</v>
      </c>
      <c r="AA3746">
        <v>0</v>
      </c>
      <c r="AB3746">
        <v>0</v>
      </c>
      <c r="AC3746">
        <v>2527728.9</v>
      </c>
      <c r="AD3746">
        <v>0</v>
      </c>
      <c r="AE3746">
        <v>2527728.9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2308110.08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 s="238" t="str">
        <f t="shared" si="118"/>
        <v>39</v>
      </c>
      <c r="BI3746" s="238" t="str">
        <f t="shared" si="119"/>
        <v>00</v>
      </c>
    </row>
    <row r="3747" spans="1:61" x14ac:dyDescent="0.2">
      <c r="A3747" s="301">
        <v>3023261</v>
      </c>
      <c r="B3747" s="301">
        <v>114540</v>
      </c>
      <c r="C3747" s="301">
        <v>2024</v>
      </c>
      <c r="D3747" s="301">
        <v>45545</v>
      </c>
      <c r="E3747" s="301">
        <v>1002</v>
      </c>
      <c r="F3747" s="301">
        <v>5041177.12</v>
      </c>
      <c r="G3747" s="301">
        <v>84</v>
      </c>
      <c r="I3747" s="301">
        <v>395</v>
      </c>
      <c r="J3747" s="301">
        <v>10</v>
      </c>
      <c r="L3747" s="301">
        <v>10</v>
      </c>
      <c r="N3747" s="301">
        <v>302</v>
      </c>
      <c r="P3747" s="301">
        <v>3026</v>
      </c>
      <c r="R3747" s="301">
        <v>4113</v>
      </c>
      <c r="T3747" s="301">
        <v>33503900</v>
      </c>
      <c r="U3747" s="301" t="s">
        <v>5676</v>
      </c>
      <c r="V3747" s="301" t="s">
        <v>5807</v>
      </c>
      <c r="W3747" s="301" t="s">
        <v>202</v>
      </c>
      <c r="X3747" s="301" t="s">
        <v>5807</v>
      </c>
      <c r="Z3747">
        <v>941923.13</v>
      </c>
      <c r="AA3747">
        <v>0</v>
      </c>
      <c r="AB3747">
        <v>0</v>
      </c>
      <c r="AC3747">
        <v>708314.53</v>
      </c>
      <c r="AD3747">
        <v>0</v>
      </c>
      <c r="AE3747">
        <v>708314.53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233608.6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 s="238" t="str">
        <f t="shared" si="118"/>
        <v>39</v>
      </c>
      <c r="BI3747" s="238" t="str">
        <f t="shared" si="119"/>
        <v>00</v>
      </c>
    </row>
    <row r="3748" spans="1:61" x14ac:dyDescent="0.2">
      <c r="A3748" s="301">
        <v>2979300</v>
      </c>
      <c r="B3748" s="301">
        <v>78241</v>
      </c>
      <c r="C3748" s="301">
        <v>2024</v>
      </c>
      <c r="D3748" s="301">
        <v>45467</v>
      </c>
      <c r="E3748" s="301">
        <v>1002</v>
      </c>
      <c r="F3748" s="301">
        <v>911331.96</v>
      </c>
      <c r="G3748" s="301">
        <v>84</v>
      </c>
      <c r="I3748" s="301">
        <v>395</v>
      </c>
      <c r="J3748" s="301">
        <v>10</v>
      </c>
      <c r="L3748" s="301">
        <v>10</v>
      </c>
      <c r="N3748" s="301">
        <v>302</v>
      </c>
      <c r="P3748" s="301">
        <v>3026</v>
      </c>
      <c r="R3748" s="301">
        <v>4113</v>
      </c>
      <c r="T3748" s="301">
        <v>33503900</v>
      </c>
      <c r="U3748" s="301" t="s">
        <v>5676</v>
      </c>
      <c r="V3748" s="301" t="s">
        <v>5807</v>
      </c>
      <c r="W3748" s="301" t="s">
        <v>202</v>
      </c>
      <c r="X3748" s="301" t="s">
        <v>5807</v>
      </c>
      <c r="Z3748">
        <v>268016.28000000003</v>
      </c>
      <c r="AA3748">
        <v>0</v>
      </c>
      <c r="AB3748">
        <v>0</v>
      </c>
      <c r="AC3748">
        <v>268016.28000000003</v>
      </c>
      <c r="AD3748">
        <v>0</v>
      </c>
      <c r="AE3748">
        <v>268016.28000000003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 s="238" t="str">
        <f t="shared" si="118"/>
        <v>39</v>
      </c>
      <c r="BI3748" s="238" t="str">
        <f t="shared" si="119"/>
        <v>00</v>
      </c>
    </row>
    <row r="3749" spans="1:61" x14ac:dyDescent="0.2">
      <c r="A3749" s="301">
        <v>3064975</v>
      </c>
      <c r="B3749" s="301">
        <v>149698</v>
      </c>
      <c r="C3749" s="301">
        <v>2024</v>
      </c>
      <c r="D3749" s="301">
        <v>45624</v>
      </c>
      <c r="E3749" s="301">
        <v>1002</v>
      </c>
      <c r="F3749" s="301">
        <v>5868616</v>
      </c>
      <c r="G3749" s="301">
        <v>84</v>
      </c>
      <c r="I3749" s="301">
        <v>395</v>
      </c>
      <c r="J3749" s="301">
        <v>10</v>
      </c>
      <c r="L3749" s="301">
        <v>10</v>
      </c>
      <c r="N3749" s="301">
        <v>302</v>
      </c>
      <c r="P3749" s="301">
        <v>3026</v>
      </c>
      <c r="R3749" s="301">
        <v>4113</v>
      </c>
      <c r="T3749" s="301">
        <v>33503900</v>
      </c>
      <c r="U3749" s="301" t="s">
        <v>5676</v>
      </c>
      <c r="V3749" s="301" t="s">
        <v>5807</v>
      </c>
      <c r="W3749" s="301" t="s">
        <v>202</v>
      </c>
      <c r="X3749" s="301" t="s">
        <v>5807</v>
      </c>
      <c r="Z3749">
        <v>5868616</v>
      </c>
      <c r="AA3749">
        <v>0</v>
      </c>
      <c r="AB3749">
        <v>0</v>
      </c>
      <c r="AC3749">
        <v>5868616</v>
      </c>
      <c r="AD3749">
        <v>0</v>
      </c>
      <c r="AE3749">
        <v>5868616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 s="238" t="str">
        <f t="shared" si="118"/>
        <v>39</v>
      </c>
      <c r="BI3749" s="238" t="str">
        <f t="shared" si="119"/>
        <v>00</v>
      </c>
    </row>
    <row r="3750" spans="1:61" x14ac:dyDescent="0.2">
      <c r="A3750" s="301">
        <v>3083247</v>
      </c>
      <c r="B3750" s="301">
        <v>164615</v>
      </c>
      <c r="C3750" s="301">
        <v>2024</v>
      </c>
      <c r="D3750" s="301">
        <v>45652</v>
      </c>
      <c r="E3750" s="301">
        <v>1002</v>
      </c>
      <c r="F3750" s="301">
        <v>1404.47</v>
      </c>
      <c r="G3750" s="301">
        <v>84</v>
      </c>
      <c r="I3750" s="301">
        <v>395</v>
      </c>
      <c r="J3750" s="301">
        <v>10</v>
      </c>
      <c r="L3750" s="301">
        <v>10</v>
      </c>
      <c r="N3750" s="301">
        <v>302</v>
      </c>
      <c r="P3750" s="301">
        <v>3026</v>
      </c>
      <c r="R3750" s="301">
        <v>4113</v>
      </c>
      <c r="T3750" s="301">
        <v>33503900</v>
      </c>
      <c r="U3750" s="301" t="s">
        <v>5676</v>
      </c>
      <c r="V3750" s="301" t="s">
        <v>5807</v>
      </c>
      <c r="W3750" s="301" t="s">
        <v>202</v>
      </c>
      <c r="X3750" s="301" t="s">
        <v>5807</v>
      </c>
      <c r="Z3750">
        <v>1404.47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1404.47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 s="238" t="str">
        <f t="shared" si="118"/>
        <v>39</v>
      </c>
      <c r="BI3750" s="238" t="str">
        <f t="shared" si="119"/>
        <v>00</v>
      </c>
    </row>
    <row r="3751" spans="1:61" x14ac:dyDescent="0.2">
      <c r="A3751" s="301">
        <v>3053549</v>
      </c>
      <c r="B3751" s="301">
        <v>139896</v>
      </c>
      <c r="C3751" s="301">
        <v>2024</v>
      </c>
      <c r="D3751" s="301">
        <v>45607</v>
      </c>
      <c r="E3751" s="301">
        <v>1002</v>
      </c>
      <c r="F3751" s="301">
        <v>60000</v>
      </c>
      <c r="G3751" s="301">
        <v>84</v>
      </c>
      <c r="I3751" s="301">
        <v>395</v>
      </c>
      <c r="J3751" s="301">
        <v>10</v>
      </c>
      <c r="L3751" s="301">
        <v>10</v>
      </c>
      <c r="N3751" s="301">
        <v>304</v>
      </c>
      <c r="P3751" s="301">
        <v>3003</v>
      </c>
      <c r="R3751" s="301">
        <v>2523</v>
      </c>
      <c r="T3751" s="301">
        <v>33903000</v>
      </c>
      <c r="U3751" s="301" t="s">
        <v>5920</v>
      </c>
      <c r="V3751" s="301" t="s">
        <v>5807</v>
      </c>
      <c r="W3751" s="301" t="s">
        <v>202</v>
      </c>
      <c r="X3751" s="301" t="s">
        <v>5807</v>
      </c>
      <c r="Z3751">
        <v>60000</v>
      </c>
      <c r="AA3751">
        <v>0</v>
      </c>
      <c r="AB3751">
        <v>0</v>
      </c>
      <c r="AC3751">
        <v>60000</v>
      </c>
      <c r="AD3751">
        <v>0</v>
      </c>
      <c r="AE3751">
        <v>6000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 s="238" t="str">
        <f t="shared" si="118"/>
        <v>30</v>
      </c>
      <c r="BI3751" s="238" t="str">
        <f t="shared" si="119"/>
        <v>00</v>
      </c>
    </row>
    <row r="3752" spans="1:61" x14ac:dyDescent="0.2">
      <c r="A3752" s="301">
        <v>3085314</v>
      </c>
      <c r="B3752" s="301">
        <v>166158</v>
      </c>
      <c r="C3752" s="301">
        <v>2024</v>
      </c>
      <c r="D3752" s="301">
        <v>45654</v>
      </c>
      <c r="E3752" s="301">
        <v>1002</v>
      </c>
      <c r="F3752" s="301">
        <v>287207.52</v>
      </c>
      <c r="G3752" s="301">
        <v>84</v>
      </c>
      <c r="I3752" s="301">
        <v>395</v>
      </c>
      <c r="J3752" s="301">
        <v>10</v>
      </c>
      <c r="L3752" s="301">
        <v>10</v>
      </c>
      <c r="N3752" s="301">
        <v>302</v>
      </c>
      <c r="P3752" s="301">
        <v>3026</v>
      </c>
      <c r="R3752" s="301">
        <v>4107</v>
      </c>
      <c r="T3752" s="301">
        <v>33903000</v>
      </c>
      <c r="U3752" s="301" t="s">
        <v>5920</v>
      </c>
      <c r="V3752" s="301" t="s">
        <v>5807</v>
      </c>
      <c r="W3752" s="301" t="s">
        <v>202</v>
      </c>
      <c r="X3752" s="301" t="s">
        <v>5807</v>
      </c>
      <c r="Z3752">
        <v>287207.52</v>
      </c>
      <c r="AA3752">
        <v>0</v>
      </c>
      <c r="AB3752">
        <v>0</v>
      </c>
      <c r="AC3752">
        <v>15400.84</v>
      </c>
      <c r="AD3752">
        <v>0</v>
      </c>
      <c r="AE3752">
        <v>15400.84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271806.68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 s="238" t="str">
        <f t="shared" si="118"/>
        <v>30</v>
      </c>
      <c r="BI3752" s="238" t="str">
        <f t="shared" si="119"/>
        <v>00</v>
      </c>
    </row>
    <row r="3753" spans="1:61" x14ac:dyDescent="0.2">
      <c r="A3753" s="301">
        <v>3085312</v>
      </c>
      <c r="B3753" s="301">
        <v>166156</v>
      </c>
      <c r="C3753" s="301">
        <v>2024</v>
      </c>
      <c r="D3753" s="301">
        <v>45654</v>
      </c>
      <c r="E3753" s="301">
        <v>1002</v>
      </c>
      <c r="F3753" s="301">
        <v>307885.13</v>
      </c>
      <c r="G3753" s="301">
        <v>84</v>
      </c>
      <c r="I3753" s="301">
        <v>395</v>
      </c>
      <c r="J3753" s="301">
        <v>10</v>
      </c>
      <c r="L3753" s="301">
        <v>10</v>
      </c>
      <c r="N3753" s="301">
        <v>302</v>
      </c>
      <c r="P3753" s="301">
        <v>3026</v>
      </c>
      <c r="R3753" s="301">
        <v>4107</v>
      </c>
      <c r="T3753" s="301">
        <v>33903000</v>
      </c>
      <c r="U3753" s="301" t="s">
        <v>5920</v>
      </c>
      <c r="V3753" s="301" t="s">
        <v>5807</v>
      </c>
      <c r="W3753" s="301" t="s">
        <v>202</v>
      </c>
      <c r="X3753" s="301" t="s">
        <v>5807</v>
      </c>
      <c r="Z3753">
        <v>307885.13</v>
      </c>
      <c r="AA3753">
        <v>0</v>
      </c>
      <c r="AB3753">
        <v>0</v>
      </c>
      <c r="AC3753">
        <v>4304.38</v>
      </c>
      <c r="AD3753">
        <v>0</v>
      </c>
      <c r="AE3753">
        <v>4304.38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303580.75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 s="238" t="str">
        <f t="shared" si="118"/>
        <v>30</v>
      </c>
      <c r="BI3753" s="238" t="str">
        <f t="shared" si="119"/>
        <v>00</v>
      </c>
    </row>
    <row r="3754" spans="1:61" x14ac:dyDescent="0.2">
      <c r="A3754" s="301">
        <v>3085317</v>
      </c>
      <c r="B3754" s="301">
        <v>166161</v>
      </c>
      <c r="C3754" s="301">
        <v>2024</v>
      </c>
      <c r="D3754" s="301">
        <v>45654</v>
      </c>
      <c r="E3754" s="301">
        <v>1002</v>
      </c>
      <c r="F3754" s="301">
        <v>499440.9</v>
      </c>
      <c r="G3754" s="301">
        <v>84</v>
      </c>
      <c r="I3754" s="301">
        <v>395</v>
      </c>
      <c r="J3754" s="301">
        <v>10</v>
      </c>
      <c r="L3754" s="301">
        <v>10</v>
      </c>
      <c r="N3754" s="301">
        <v>302</v>
      </c>
      <c r="P3754" s="301">
        <v>3026</v>
      </c>
      <c r="R3754" s="301">
        <v>4107</v>
      </c>
      <c r="T3754" s="301">
        <v>33903000</v>
      </c>
      <c r="U3754" s="301" t="s">
        <v>5920</v>
      </c>
      <c r="V3754" s="301" t="s">
        <v>5807</v>
      </c>
      <c r="W3754" s="301" t="s">
        <v>202</v>
      </c>
      <c r="X3754" s="301" t="s">
        <v>5807</v>
      </c>
      <c r="Z3754">
        <v>499440.9</v>
      </c>
      <c r="AA3754">
        <v>0</v>
      </c>
      <c r="AB3754">
        <v>0</v>
      </c>
      <c r="AC3754">
        <v>100200</v>
      </c>
      <c r="AD3754">
        <v>0</v>
      </c>
      <c r="AE3754">
        <v>10020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399240.9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 s="238" t="str">
        <f t="shared" si="118"/>
        <v>30</v>
      </c>
      <c r="BI3754" s="238" t="str">
        <f t="shared" si="119"/>
        <v>00</v>
      </c>
    </row>
    <row r="3755" spans="1:61" x14ac:dyDescent="0.2">
      <c r="A3755" s="301">
        <v>3085315</v>
      </c>
      <c r="B3755" s="301">
        <v>166159</v>
      </c>
      <c r="C3755" s="301">
        <v>2024</v>
      </c>
      <c r="D3755" s="301">
        <v>45654</v>
      </c>
      <c r="E3755" s="301">
        <v>1002</v>
      </c>
      <c r="F3755" s="301">
        <v>241841.8</v>
      </c>
      <c r="G3755" s="301">
        <v>84</v>
      </c>
      <c r="I3755" s="301">
        <v>395</v>
      </c>
      <c r="J3755" s="301">
        <v>10</v>
      </c>
      <c r="L3755" s="301">
        <v>10</v>
      </c>
      <c r="N3755" s="301">
        <v>302</v>
      </c>
      <c r="P3755" s="301">
        <v>3026</v>
      </c>
      <c r="R3755" s="301">
        <v>4107</v>
      </c>
      <c r="T3755" s="301">
        <v>33903000</v>
      </c>
      <c r="U3755" s="301" t="s">
        <v>5920</v>
      </c>
      <c r="V3755" s="301" t="s">
        <v>5807</v>
      </c>
      <c r="W3755" s="301" t="s">
        <v>202</v>
      </c>
      <c r="X3755" s="301" t="s">
        <v>5807</v>
      </c>
      <c r="Z3755">
        <v>241841.8</v>
      </c>
      <c r="AA3755">
        <v>0</v>
      </c>
      <c r="AB3755">
        <v>0</v>
      </c>
      <c r="AC3755">
        <v>115368.8</v>
      </c>
      <c r="AD3755">
        <v>0</v>
      </c>
      <c r="AE3755">
        <v>115368.8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126473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 s="238" t="str">
        <f t="shared" si="118"/>
        <v>30</v>
      </c>
      <c r="BI3755" s="238" t="str">
        <f t="shared" si="119"/>
        <v>00</v>
      </c>
    </row>
    <row r="3756" spans="1:61" x14ac:dyDescent="0.2">
      <c r="A3756" s="301">
        <v>3024901</v>
      </c>
      <c r="B3756" s="301">
        <v>115948</v>
      </c>
      <c r="C3756" s="301">
        <v>2024</v>
      </c>
      <c r="D3756" s="301">
        <v>45548</v>
      </c>
      <c r="E3756" s="301">
        <v>1002</v>
      </c>
      <c r="F3756" s="301">
        <v>61962.3</v>
      </c>
      <c r="G3756" s="301">
        <v>84</v>
      </c>
      <c r="I3756" s="301">
        <v>395</v>
      </c>
      <c r="J3756" s="301">
        <v>10</v>
      </c>
      <c r="L3756" s="301">
        <v>10</v>
      </c>
      <c r="N3756" s="301">
        <v>304</v>
      </c>
      <c r="P3756" s="301">
        <v>3003</v>
      </c>
      <c r="R3756" s="301">
        <v>2523</v>
      </c>
      <c r="T3756" s="301">
        <v>33903000</v>
      </c>
      <c r="U3756" s="301" t="s">
        <v>5920</v>
      </c>
      <c r="V3756" s="301" t="s">
        <v>5807</v>
      </c>
      <c r="W3756" s="301" t="s">
        <v>202</v>
      </c>
      <c r="X3756" s="301" t="s">
        <v>5807</v>
      </c>
      <c r="Z3756">
        <v>0</v>
      </c>
      <c r="AA3756">
        <v>0</v>
      </c>
      <c r="AB3756">
        <v>12392.46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12392.46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 s="238" t="str">
        <f t="shared" si="118"/>
        <v>30</v>
      </c>
      <c r="BI3756" s="238" t="str">
        <f t="shared" si="119"/>
        <v>00</v>
      </c>
    </row>
    <row r="3757" spans="1:61" x14ac:dyDescent="0.2">
      <c r="A3757" s="301">
        <v>3061313</v>
      </c>
      <c r="B3757" s="301">
        <v>146505</v>
      </c>
      <c r="C3757" s="301">
        <v>2024</v>
      </c>
      <c r="D3757" s="301">
        <v>45622</v>
      </c>
      <c r="E3757" s="301">
        <v>1002</v>
      </c>
      <c r="F3757" s="301">
        <v>72000</v>
      </c>
      <c r="G3757" s="301">
        <v>84</v>
      </c>
      <c r="I3757" s="301">
        <v>395</v>
      </c>
      <c r="J3757" s="301">
        <v>10</v>
      </c>
      <c r="L3757" s="301">
        <v>10</v>
      </c>
      <c r="N3757" s="301">
        <v>304</v>
      </c>
      <c r="P3757" s="301">
        <v>3003</v>
      </c>
      <c r="R3757" s="301">
        <v>2523</v>
      </c>
      <c r="T3757" s="301">
        <v>33903000</v>
      </c>
      <c r="U3757" s="301" t="s">
        <v>5920</v>
      </c>
      <c r="V3757" s="301" t="s">
        <v>5807</v>
      </c>
      <c r="W3757" s="301" t="s">
        <v>202</v>
      </c>
      <c r="X3757" s="301" t="s">
        <v>5807</v>
      </c>
      <c r="Z3757">
        <v>72000</v>
      </c>
      <c r="AA3757">
        <v>0</v>
      </c>
      <c r="AB3757">
        <v>0</v>
      </c>
      <c r="AC3757">
        <v>72000</v>
      </c>
      <c r="AD3757">
        <v>0</v>
      </c>
      <c r="AE3757">
        <v>7200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 s="238" t="str">
        <f t="shared" si="118"/>
        <v>30</v>
      </c>
      <c r="BI3757" s="238" t="str">
        <f t="shared" si="119"/>
        <v>00</v>
      </c>
    </row>
    <row r="3758" spans="1:61" x14ac:dyDescent="0.2">
      <c r="A3758" s="301">
        <v>3056006</v>
      </c>
      <c r="B3758" s="301">
        <v>141677</v>
      </c>
      <c r="C3758" s="301">
        <v>2024</v>
      </c>
      <c r="D3758" s="301">
        <v>45617</v>
      </c>
      <c r="E3758" s="301">
        <v>1002</v>
      </c>
      <c r="F3758" s="301">
        <v>30000</v>
      </c>
      <c r="G3758" s="301">
        <v>84</v>
      </c>
      <c r="I3758" s="301">
        <v>395</v>
      </c>
      <c r="J3758" s="301">
        <v>10</v>
      </c>
      <c r="L3758" s="301">
        <v>10</v>
      </c>
      <c r="N3758" s="301">
        <v>304</v>
      </c>
      <c r="P3758" s="301">
        <v>3003</v>
      </c>
      <c r="R3758" s="301">
        <v>2523</v>
      </c>
      <c r="T3758" s="301">
        <v>33903000</v>
      </c>
      <c r="U3758" s="301" t="s">
        <v>5920</v>
      </c>
      <c r="V3758" s="301" t="s">
        <v>5807</v>
      </c>
      <c r="W3758" s="301" t="s">
        <v>202</v>
      </c>
      <c r="X3758" s="301" t="s">
        <v>5807</v>
      </c>
      <c r="Z3758">
        <v>30000</v>
      </c>
      <c r="AA3758">
        <v>0</v>
      </c>
      <c r="AB3758">
        <v>0</v>
      </c>
      <c r="AC3758">
        <v>30000</v>
      </c>
      <c r="AD3758">
        <v>0</v>
      </c>
      <c r="AE3758">
        <v>3000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 s="238" t="str">
        <f t="shared" si="118"/>
        <v>30</v>
      </c>
      <c r="BI3758" s="238" t="str">
        <f t="shared" si="119"/>
        <v>00</v>
      </c>
    </row>
    <row r="3759" spans="1:61" x14ac:dyDescent="0.2">
      <c r="A3759" s="301">
        <v>2976877</v>
      </c>
      <c r="B3759" s="301">
        <v>76235</v>
      </c>
      <c r="C3759" s="301">
        <v>2024</v>
      </c>
      <c r="D3759" s="301">
        <v>45463</v>
      </c>
      <c r="E3759" s="301">
        <v>1002</v>
      </c>
      <c r="F3759" s="301">
        <v>217000</v>
      </c>
      <c r="G3759" s="301">
        <v>84</v>
      </c>
      <c r="I3759" s="301">
        <v>395</v>
      </c>
      <c r="J3759" s="301">
        <v>10</v>
      </c>
      <c r="L3759" s="301">
        <v>10</v>
      </c>
      <c r="N3759" s="301">
        <v>301</v>
      </c>
      <c r="P3759" s="301">
        <v>3003</v>
      </c>
      <c r="R3759" s="301">
        <v>2520</v>
      </c>
      <c r="T3759" s="301">
        <v>33903200</v>
      </c>
      <c r="U3759" s="301" t="s">
        <v>5995</v>
      </c>
      <c r="V3759" s="301" t="s">
        <v>5807</v>
      </c>
      <c r="W3759" s="301" t="s">
        <v>202</v>
      </c>
      <c r="X3759" s="301" t="s">
        <v>5807</v>
      </c>
      <c r="Z3759">
        <v>9328.14</v>
      </c>
      <c r="AA3759">
        <v>0</v>
      </c>
      <c r="AB3759">
        <v>0</v>
      </c>
      <c r="AC3759">
        <v>7499</v>
      </c>
      <c r="AD3759">
        <v>0</v>
      </c>
      <c r="AE3759">
        <v>7499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1829.14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 s="238" t="str">
        <f t="shared" si="118"/>
        <v>32</v>
      </c>
      <c r="BI3759" s="238" t="str">
        <f t="shared" si="119"/>
        <v>00</v>
      </c>
    </row>
    <row r="3760" spans="1:61" x14ac:dyDescent="0.2">
      <c r="A3760" s="301">
        <v>2962936</v>
      </c>
      <c r="B3760" s="301">
        <v>65284</v>
      </c>
      <c r="C3760" s="301">
        <v>2024</v>
      </c>
      <c r="D3760" s="301">
        <v>45434</v>
      </c>
      <c r="E3760" s="301">
        <v>1002</v>
      </c>
      <c r="F3760" s="301">
        <v>1426000</v>
      </c>
      <c r="G3760" s="301">
        <v>84</v>
      </c>
      <c r="I3760" s="301">
        <v>395</v>
      </c>
      <c r="J3760" s="301">
        <v>10</v>
      </c>
      <c r="L3760" s="301">
        <v>10</v>
      </c>
      <c r="N3760" s="301">
        <v>301</v>
      </c>
      <c r="P3760" s="301">
        <v>3003</v>
      </c>
      <c r="R3760" s="301">
        <v>2520</v>
      </c>
      <c r="T3760" s="301">
        <v>33903200</v>
      </c>
      <c r="U3760" s="301" t="s">
        <v>5995</v>
      </c>
      <c r="V3760" s="301" t="s">
        <v>5807</v>
      </c>
      <c r="W3760" s="301" t="s">
        <v>202</v>
      </c>
      <c r="X3760" s="301" t="s">
        <v>5807</v>
      </c>
      <c r="Z3760">
        <v>232674.45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232674.45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 s="238" t="str">
        <f t="shared" si="118"/>
        <v>32</v>
      </c>
      <c r="BI3760" s="238" t="str">
        <f t="shared" si="119"/>
        <v>00</v>
      </c>
    </row>
    <row r="3761" spans="1:61" x14ac:dyDescent="0.2">
      <c r="A3761" s="301">
        <v>3085019</v>
      </c>
      <c r="B3761" s="301">
        <v>165902</v>
      </c>
      <c r="C3761" s="301">
        <v>2024</v>
      </c>
      <c r="D3761" s="301">
        <v>45653</v>
      </c>
      <c r="E3761" s="301">
        <v>1002</v>
      </c>
      <c r="F3761" s="301">
        <v>262446.17</v>
      </c>
      <c r="G3761" s="301">
        <v>84</v>
      </c>
      <c r="I3761" s="301">
        <v>395</v>
      </c>
      <c r="J3761" s="301">
        <v>10</v>
      </c>
      <c r="L3761" s="301">
        <v>10</v>
      </c>
      <c r="N3761" s="301">
        <v>301</v>
      </c>
      <c r="P3761" s="301">
        <v>3003</v>
      </c>
      <c r="R3761" s="301">
        <v>2520</v>
      </c>
      <c r="T3761" s="301">
        <v>33903200</v>
      </c>
      <c r="U3761" s="301" t="s">
        <v>5995</v>
      </c>
      <c r="V3761" s="301" t="s">
        <v>5807</v>
      </c>
      <c r="W3761" s="301" t="s">
        <v>202</v>
      </c>
      <c r="X3761" s="301" t="s">
        <v>5807</v>
      </c>
      <c r="Z3761">
        <v>262446.17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262446.17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 s="238" t="str">
        <f t="shared" si="118"/>
        <v>32</v>
      </c>
      <c r="BI3761" s="238" t="str">
        <f t="shared" si="119"/>
        <v>00</v>
      </c>
    </row>
    <row r="3762" spans="1:61" x14ac:dyDescent="0.2">
      <c r="A3762" s="301">
        <v>3084999</v>
      </c>
      <c r="B3762" s="301">
        <v>165887</v>
      </c>
      <c r="C3762" s="301">
        <v>2024</v>
      </c>
      <c r="D3762" s="301">
        <v>45653</v>
      </c>
      <c r="E3762" s="301">
        <v>1002</v>
      </c>
      <c r="F3762" s="301">
        <v>2939.2</v>
      </c>
      <c r="G3762" s="301">
        <v>84</v>
      </c>
      <c r="I3762" s="301">
        <v>395</v>
      </c>
      <c r="J3762" s="301">
        <v>10</v>
      </c>
      <c r="L3762" s="301">
        <v>10</v>
      </c>
      <c r="N3762" s="301">
        <v>301</v>
      </c>
      <c r="P3762" s="301">
        <v>3003</v>
      </c>
      <c r="R3762" s="301">
        <v>2520</v>
      </c>
      <c r="T3762" s="301">
        <v>33903200</v>
      </c>
      <c r="U3762" s="301" t="s">
        <v>5995</v>
      </c>
      <c r="V3762" s="301" t="s">
        <v>5807</v>
      </c>
      <c r="W3762" s="301" t="s">
        <v>202</v>
      </c>
      <c r="X3762" s="301" t="s">
        <v>5807</v>
      </c>
      <c r="Z3762">
        <v>2939.2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2939.2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 s="238" t="str">
        <f t="shared" si="118"/>
        <v>32</v>
      </c>
      <c r="BI3762" s="238" t="str">
        <f t="shared" si="119"/>
        <v>00</v>
      </c>
    </row>
    <row r="3763" spans="1:61" x14ac:dyDescent="0.2">
      <c r="A3763" s="301">
        <v>2962934</v>
      </c>
      <c r="B3763" s="301">
        <v>65282</v>
      </c>
      <c r="C3763" s="301">
        <v>2024</v>
      </c>
      <c r="D3763" s="301">
        <v>45434</v>
      </c>
      <c r="E3763" s="301">
        <v>1002</v>
      </c>
      <c r="F3763" s="301">
        <v>1860000</v>
      </c>
      <c r="G3763" s="301">
        <v>84</v>
      </c>
      <c r="I3763" s="301">
        <v>395</v>
      </c>
      <c r="J3763" s="301">
        <v>10</v>
      </c>
      <c r="L3763" s="301">
        <v>10</v>
      </c>
      <c r="N3763" s="301">
        <v>301</v>
      </c>
      <c r="P3763" s="301">
        <v>3003</v>
      </c>
      <c r="R3763" s="301">
        <v>2520</v>
      </c>
      <c r="T3763" s="301">
        <v>33903200</v>
      </c>
      <c r="U3763" s="301" t="s">
        <v>5995</v>
      </c>
      <c r="V3763" s="301" t="s">
        <v>5807</v>
      </c>
      <c r="W3763" s="301" t="s">
        <v>202</v>
      </c>
      <c r="X3763" s="301" t="s">
        <v>5807</v>
      </c>
      <c r="Z3763">
        <v>90662.3</v>
      </c>
      <c r="AA3763">
        <v>0</v>
      </c>
      <c r="AB3763">
        <v>0</v>
      </c>
      <c r="AC3763">
        <v>90462.05</v>
      </c>
      <c r="AD3763">
        <v>0</v>
      </c>
      <c r="AE3763">
        <v>90462.05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200.25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 s="238" t="str">
        <f t="shared" si="118"/>
        <v>32</v>
      </c>
      <c r="BI3763" s="238" t="str">
        <f t="shared" si="119"/>
        <v>00</v>
      </c>
    </row>
    <row r="3764" spans="1:61" x14ac:dyDescent="0.2">
      <c r="A3764" s="301">
        <v>2962932</v>
      </c>
      <c r="B3764" s="301">
        <v>65280</v>
      </c>
      <c r="C3764" s="301">
        <v>2024</v>
      </c>
      <c r="D3764" s="301">
        <v>45434</v>
      </c>
      <c r="E3764" s="301">
        <v>1002</v>
      </c>
      <c r="F3764" s="301">
        <v>263500</v>
      </c>
      <c r="G3764" s="301">
        <v>84</v>
      </c>
      <c r="I3764" s="301">
        <v>395</v>
      </c>
      <c r="J3764" s="301">
        <v>10</v>
      </c>
      <c r="L3764" s="301">
        <v>10</v>
      </c>
      <c r="N3764" s="301">
        <v>301</v>
      </c>
      <c r="P3764" s="301">
        <v>3003</v>
      </c>
      <c r="R3764" s="301">
        <v>2520</v>
      </c>
      <c r="T3764" s="301">
        <v>33903200</v>
      </c>
      <c r="U3764" s="301" t="s">
        <v>5995</v>
      </c>
      <c r="V3764" s="301" t="s">
        <v>5807</v>
      </c>
      <c r="W3764" s="301" t="s">
        <v>202</v>
      </c>
      <c r="X3764" s="301" t="s">
        <v>5807</v>
      </c>
      <c r="Z3764">
        <v>25127.3</v>
      </c>
      <c r="AA3764">
        <v>0</v>
      </c>
      <c r="AB3764">
        <v>0</v>
      </c>
      <c r="AC3764">
        <v>11964</v>
      </c>
      <c r="AD3764">
        <v>0</v>
      </c>
      <c r="AE3764">
        <v>11964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13163.3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 s="238" t="str">
        <f t="shared" si="118"/>
        <v>32</v>
      </c>
      <c r="BI3764" s="238" t="str">
        <f t="shared" si="119"/>
        <v>00</v>
      </c>
    </row>
    <row r="3765" spans="1:61" x14ac:dyDescent="0.2">
      <c r="A3765" s="301">
        <v>3084985</v>
      </c>
      <c r="B3765" s="301">
        <v>165875</v>
      </c>
      <c r="C3765" s="301">
        <v>2024</v>
      </c>
      <c r="D3765" s="301">
        <v>45653</v>
      </c>
      <c r="E3765" s="301">
        <v>1002</v>
      </c>
      <c r="F3765" s="301">
        <v>456116.22</v>
      </c>
      <c r="G3765" s="301">
        <v>84</v>
      </c>
      <c r="I3765" s="301">
        <v>395</v>
      </c>
      <c r="J3765" s="301">
        <v>10</v>
      </c>
      <c r="L3765" s="301">
        <v>10</v>
      </c>
      <c r="N3765" s="301">
        <v>301</v>
      </c>
      <c r="P3765" s="301">
        <v>3003</v>
      </c>
      <c r="R3765" s="301">
        <v>2520</v>
      </c>
      <c r="T3765" s="301">
        <v>33903200</v>
      </c>
      <c r="U3765" s="301" t="s">
        <v>5995</v>
      </c>
      <c r="V3765" s="301" t="s">
        <v>5807</v>
      </c>
      <c r="W3765" s="301" t="s">
        <v>202</v>
      </c>
      <c r="X3765" s="301" t="s">
        <v>5807</v>
      </c>
      <c r="Z3765">
        <v>456116.22</v>
      </c>
      <c r="AA3765">
        <v>0</v>
      </c>
      <c r="AB3765">
        <v>0</v>
      </c>
      <c r="AC3765">
        <v>263135.06</v>
      </c>
      <c r="AD3765">
        <v>0</v>
      </c>
      <c r="AE3765">
        <v>263135.06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192981.16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 s="238" t="str">
        <f t="shared" si="118"/>
        <v>32</v>
      </c>
      <c r="BI3765" s="238" t="str">
        <f t="shared" si="119"/>
        <v>00</v>
      </c>
    </row>
    <row r="3766" spans="1:61" x14ac:dyDescent="0.2">
      <c r="A3766" s="301">
        <v>3005853</v>
      </c>
      <c r="B3766" s="301">
        <v>99929</v>
      </c>
      <c r="C3766" s="301">
        <v>2024</v>
      </c>
      <c r="D3766" s="301">
        <v>45512</v>
      </c>
      <c r="E3766" s="301">
        <v>1002</v>
      </c>
      <c r="F3766" s="301">
        <v>184738.73</v>
      </c>
      <c r="G3766" s="301">
        <v>84</v>
      </c>
      <c r="I3766" s="301">
        <v>398</v>
      </c>
      <c r="J3766" s="301">
        <v>22</v>
      </c>
      <c r="L3766" s="301">
        <v>10</v>
      </c>
      <c r="N3766" s="301">
        <v>304</v>
      </c>
      <c r="P3766" s="301">
        <v>3003</v>
      </c>
      <c r="R3766" s="301">
        <v>2522</v>
      </c>
      <c r="T3766" s="301">
        <v>33903900</v>
      </c>
      <c r="U3766" s="301" t="s">
        <v>5676</v>
      </c>
      <c r="V3766" s="301" t="s">
        <v>5807</v>
      </c>
      <c r="W3766" s="301" t="s">
        <v>202</v>
      </c>
      <c r="X3766" s="301" t="s">
        <v>5807</v>
      </c>
      <c r="Z3766">
        <v>49071.040000000001</v>
      </c>
      <c r="AA3766">
        <v>0</v>
      </c>
      <c r="AB3766">
        <v>0</v>
      </c>
      <c r="AC3766">
        <v>42042.81</v>
      </c>
      <c r="AD3766">
        <v>0</v>
      </c>
      <c r="AE3766">
        <v>42042.81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7028.23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 s="238" t="str">
        <f t="shared" si="118"/>
        <v>39</v>
      </c>
      <c r="BI3766" s="238" t="str">
        <f t="shared" si="119"/>
        <v>00</v>
      </c>
    </row>
    <row r="3767" spans="1:61" x14ac:dyDescent="0.2">
      <c r="A3767" s="301">
        <v>3012722</v>
      </c>
      <c r="B3767" s="301">
        <v>105947</v>
      </c>
      <c r="C3767" s="301">
        <v>2024</v>
      </c>
      <c r="D3767" s="301">
        <v>45525</v>
      </c>
      <c r="E3767" s="301">
        <v>1002</v>
      </c>
      <c r="F3767" s="301">
        <v>26282.1</v>
      </c>
      <c r="G3767" s="301">
        <v>84</v>
      </c>
      <c r="I3767" s="301">
        <v>398</v>
      </c>
      <c r="J3767" s="301">
        <v>22</v>
      </c>
      <c r="L3767" s="301">
        <v>10</v>
      </c>
      <c r="N3767" s="301">
        <v>304</v>
      </c>
      <c r="P3767" s="301">
        <v>3003</v>
      </c>
      <c r="R3767" s="301">
        <v>2522</v>
      </c>
      <c r="T3767" s="301">
        <v>33903900</v>
      </c>
      <c r="U3767" s="301" t="s">
        <v>5676</v>
      </c>
      <c r="V3767" s="301" t="s">
        <v>5807</v>
      </c>
      <c r="W3767" s="301" t="s">
        <v>202</v>
      </c>
      <c r="X3767" s="301" t="s">
        <v>5807</v>
      </c>
      <c r="Z3767">
        <v>26282.1</v>
      </c>
      <c r="AA3767">
        <v>0</v>
      </c>
      <c r="AB3767">
        <v>0</v>
      </c>
      <c r="AC3767">
        <v>26282.1</v>
      </c>
      <c r="AD3767">
        <v>0</v>
      </c>
      <c r="AE3767">
        <v>26282.1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 s="238" t="str">
        <f t="shared" si="118"/>
        <v>39</v>
      </c>
      <c r="BI3767" s="238" t="str">
        <f t="shared" si="119"/>
        <v>00</v>
      </c>
    </row>
    <row r="3768" spans="1:61" x14ac:dyDescent="0.2">
      <c r="A3768" s="301">
        <v>3012726</v>
      </c>
      <c r="B3768" s="301">
        <v>105949</v>
      </c>
      <c r="C3768" s="301">
        <v>2024</v>
      </c>
      <c r="D3768" s="301">
        <v>45525</v>
      </c>
      <c r="E3768" s="301">
        <v>1002</v>
      </c>
      <c r="F3768" s="301">
        <v>2442.2199999999998</v>
      </c>
      <c r="G3768" s="301">
        <v>84</v>
      </c>
      <c r="I3768" s="301">
        <v>398</v>
      </c>
      <c r="J3768" s="301">
        <v>22</v>
      </c>
      <c r="L3768" s="301">
        <v>10</v>
      </c>
      <c r="N3768" s="301">
        <v>304</v>
      </c>
      <c r="P3768" s="301">
        <v>3003</v>
      </c>
      <c r="R3768" s="301">
        <v>2522</v>
      </c>
      <c r="T3768" s="301">
        <v>33903900</v>
      </c>
      <c r="U3768" s="301" t="s">
        <v>5676</v>
      </c>
      <c r="V3768" s="301" t="s">
        <v>5807</v>
      </c>
      <c r="W3768" s="301" t="s">
        <v>202</v>
      </c>
      <c r="X3768" s="301" t="s">
        <v>5807</v>
      </c>
      <c r="Z3768">
        <v>1403.15</v>
      </c>
      <c r="AA3768">
        <v>0</v>
      </c>
      <c r="AB3768">
        <v>0</v>
      </c>
      <c r="AC3768">
        <v>1403.15</v>
      </c>
      <c r="AD3768">
        <v>0</v>
      </c>
      <c r="AE3768">
        <v>1403.15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 s="238" t="str">
        <f t="shared" si="118"/>
        <v>39</v>
      </c>
      <c r="BI3768" s="238" t="str">
        <f t="shared" si="119"/>
        <v>00</v>
      </c>
    </row>
    <row r="3769" spans="1:61" x14ac:dyDescent="0.2">
      <c r="A3769" s="301">
        <v>3055066</v>
      </c>
      <c r="B3769" s="301">
        <v>140982</v>
      </c>
      <c r="C3769" s="301">
        <v>2024</v>
      </c>
      <c r="D3769" s="301">
        <v>45614</v>
      </c>
      <c r="E3769" s="301">
        <v>1002</v>
      </c>
      <c r="F3769" s="301">
        <v>45389.919999999998</v>
      </c>
      <c r="G3769" s="301">
        <v>84</v>
      </c>
      <c r="I3769" s="301">
        <v>398</v>
      </c>
      <c r="J3769" s="301">
        <v>22</v>
      </c>
      <c r="L3769" s="301">
        <v>10</v>
      </c>
      <c r="N3769" s="301">
        <v>304</v>
      </c>
      <c r="P3769" s="301">
        <v>3003</v>
      </c>
      <c r="R3769" s="301">
        <v>2522</v>
      </c>
      <c r="T3769" s="301">
        <v>33903900</v>
      </c>
      <c r="U3769" s="301" t="s">
        <v>5676</v>
      </c>
      <c r="V3769" s="301" t="s">
        <v>5807</v>
      </c>
      <c r="W3769" s="301" t="s">
        <v>202</v>
      </c>
      <c r="X3769" s="301" t="s">
        <v>5807</v>
      </c>
      <c r="Z3769">
        <v>45389.919999999998</v>
      </c>
      <c r="AA3769">
        <v>0</v>
      </c>
      <c r="AB3769">
        <v>0</v>
      </c>
      <c r="AC3769">
        <v>40734.54</v>
      </c>
      <c r="AD3769">
        <v>0</v>
      </c>
      <c r="AE3769">
        <v>40734.54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4655.38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 s="238" t="str">
        <f t="shared" si="118"/>
        <v>39</v>
      </c>
      <c r="BI3769" s="238" t="str">
        <f t="shared" si="119"/>
        <v>00</v>
      </c>
    </row>
    <row r="3770" spans="1:61" x14ac:dyDescent="0.2">
      <c r="A3770" s="301">
        <v>2921811</v>
      </c>
      <c r="B3770" s="301">
        <v>33970</v>
      </c>
      <c r="C3770" s="301">
        <v>2024</v>
      </c>
      <c r="D3770" s="301">
        <v>45359</v>
      </c>
      <c r="E3770" s="301">
        <v>1002</v>
      </c>
      <c r="F3770" s="301">
        <v>48330000</v>
      </c>
      <c r="G3770" s="301">
        <v>84</v>
      </c>
      <c r="I3770" s="301">
        <v>398</v>
      </c>
      <c r="J3770" s="301">
        <v>22</v>
      </c>
      <c r="L3770" s="301">
        <v>10</v>
      </c>
      <c r="N3770" s="301">
        <v>304</v>
      </c>
      <c r="P3770" s="301">
        <v>3003</v>
      </c>
      <c r="R3770" s="301">
        <v>2522</v>
      </c>
      <c r="T3770" s="301">
        <v>33903900</v>
      </c>
      <c r="U3770" s="301" t="s">
        <v>5676</v>
      </c>
      <c r="V3770" s="301" t="s">
        <v>5807</v>
      </c>
      <c r="W3770" s="301" t="s">
        <v>202</v>
      </c>
      <c r="X3770" s="301" t="s">
        <v>5807</v>
      </c>
      <c r="Z3770">
        <v>4833000</v>
      </c>
      <c r="AA3770">
        <v>0</v>
      </c>
      <c r="AB3770">
        <v>0</v>
      </c>
      <c r="AC3770">
        <v>4833000</v>
      </c>
      <c r="AD3770">
        <v>0</v>
      </c>
      <c r="AE3770">
        <v>483300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 s="238" t="str">
        <f t="shared" si="118"/>
        <v>39</v>
      </c>
      <c r="BI3770" s="238" t="str">
        <f t="shared" si="119"/>
        <v>00</v>
      </c>
    </row>
    <row r="3771" spans="1:61" x14ac:dyDescent="0.2">
      <c r="A3771" s="301">
        <v>3055543</v>
      </c>
      <c r="B3771" s="301">
        <v>141311</v>
      </c>
      <c r="C3771" s="301">
        <v>2024</v>
      </c>
      <c r="D3771" s="301">
        <v>45615</v>
      </c>
      <c r="E3771" s="301">
        <v>1002</v>
      </c>
      <c r="F3771" s="301">
        <v>163333.26</v>
      </c>
      <c r="G3771" s="301">
        <v>84</v>
      </c>
      <c r="I3771" s="301">
        <v>398</v>
      </c>
      <c r="J3771" s="301">
        <v>22</v>
      </c>
      <c r="L3771" s="301">
        <v>10</v>
      </c>
      <c r="N3771" s="301">
        <v>304</v>
      </c>
      <c r="P3771" s="301">
        <v>3003</v>
      </c>
      <c r="R3771" s="301">
        <v>2522</v>
      </c>
      <c r="T3771" s="301">
        <v>33903900</v>
      </c>
      <c r="U3771" s="301" t="s">
        <v>5676</v>
      </c>
      <c r="V3771" s="301" t="s">
        <v>5807</v>
      </c>
      <c r="W3771" s="301" t="s">
        <v>202</v>
      </c>
      <c r="X3771" s="301" t="s">
        <v>5807</v>
      </c>
      <c r="Z3771">
        <v>163333.26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163333.26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 s="238" t="str">
        <f t="shared" si="118"/>
        <v>39</v>
      </c>
      <c r="BI3771" s="238" t="str">
        <f t="shared" si="119"/>
        <v>00</v>
      </c>
    </row>
    <row r="3772" spans="1:61" x14ac:dyDescent="0.2">
      <c r="A3772" s="301">
        <v>3057029</v>
      </c>
      <c r="B3772" s="301">
        <v>142559</v>
      </c>
      <c r="C3772" s="301">
        <v>2024</v>
      </c>
      <c r="D3772" s="301">
        <v>45618</v>
      </c>
      <c r="E3772" s="301">
        <v>1002</v>
      </c>
      <c r="F3772" s="301">
        <v>61868.43</v>
      </c>
      <c r="G3772" s="301">
        <v>84</v>
      </c>
      <c r="I3772" s="301">
        <v>395</v>
      </c>
      <c r="J3772" s="301">
        <v>10</v>
      </c>
      <c r="L3772" s="301">
        <v>10</v>
      </c>
      <c r="N3772" s="301">
        <v>302</v>
      </c>
      <c r="P3772" s="301">
        <v>3026</v>
      </c>
      <c r="R3772" s="301">
        <v>2507</v>
      </c>
      <c r="T3772" s="301">
        <v>33903900</v>
      </c>
      <c r="U3772" s="301" t="s">
        <v>5676</v>
      </c>
      <c r="V3772" s="301" t="s">
        <v>5807</v>
      </c>
      <c r="W3772" s="301" t="s">
        <v>202</v>
      </c>
      <c r="X3772" s="301" t="s">
        <v>5807</v>
      </c>
      <c r="Z3772">
        <v>40039.82</v>
      </c>
      <c r="AA3772">
        <v>0</v>
      </c>
      <c r="AB3772">
        <v>0</v>
      </c>
      <c r="AC3772">
        <v>40039.82</v>
      </c>
      <c r="AD3772">
        <v>0</v>
      </c>
      <c r="AE3772">
        <v>40039.82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 s="238" t="str">
        <f t="shared" si="118"/>
        <v>39</v>
      </c>
      <c r="BI3772" s="238" t="str">
        <f t="shared" si="119"/>
        <v>00</v>
      </c>
    </row>
    <row r="3773" spans="1:61" x14ac:dyDescent="0.2">
      <c r="A3773" s="301">
        <v>3067490</v>
      </c>
      <c r="B3773" s="301">
        <v>151645</v>
      </c>
      <c r="C3773" s="301">
        <v>2024</v>
      </c>
      <c r="D3773" s="301">
        <v>45628</v>
      </c>
      <c r="E3773" s="301">
        <v>1002</v>
      </c>
      <c r="F3773" s="301">
        <v>104244</v>
      </c>
      <c r="G3773" s="301">
        <v>84</v>
      </c>
      <c r="I3773" s="301">
        <v>395</v>
      </c>
      <c r="J3773" s="301">
        <v>10</v>
      </c>
      <c r="L3773" s="301">
        <v>10</v>
      </c>
      <c r="N3773" s="301">
        <v>302</v>
      </c>
      <c r="P3773" s="301">
        <v>3026</v>
      </c>
      <c r="R3773" s="301">
        <v>2507</v>
      </c>
      <c r="T3773" s="301">
        <v>33903900</v>
      </c>
      <c r="U3773" s="301" t="s">
        <v>5676</v>
      </c>
      <c r="V3773" s="301" t="s">
        <v>5807</v>
      </c>
      <c r="W3773" s="301" t="s">
        <v>202</v>
      </c>
      <c r="X3773" s="301" t="s">
        <v>5807</v>
      </c>
      <c r="Z3773">
        <v>104244</v>
      </c>
      <c r="AA3773">
        <v>0</v>
      </c>
      <c r="AB3773">
        <v>0</v>
      </c>
      <c r="AC3773">
        <v>104244</v>
      </c>
      <c r="AD3773">
        <v>0</v>
      </c>
      <c r="AE3773">
        <v>104244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 s="238" t="str">
        <f t="shared" si="118"/>
        <v>39</v>
      </c>
      <c r="BI3773" s="238" t="str">
        <f t="shared" si="119"/>
        <v>00</v>
      </c>
    </row>
    <row r="3774" spans="1:61" x14ac:dyDescent="0.2">
      <c r="A3774" s="301">
        <v>3039442</v>
      </c>
      <c r="B3774" s="301">
        <v>128178</v>
      </c>
      <c r="C3774" s="301">
        <v>2024</v>
      </c>
      <c r="D3774" s="301">
        <v>45576</v>
      </c>
      <c r="E3774" s="301">
        <v>1002</v>
      </c>
      <c r="F3774" s="301">
        <v>6116.47</v>
      </c>
      <c r="G3774" s="301">
        <v>84</v>
      </c>
      <c r="I3774" s="301">
        <v>395</v>
      </c>
      <c r="J3774" s="301">
        <v>10</v>
      </c>
      <c r="L3774" s="301">
        <v>10</v>
      </c>
      <c r="N3774" s="301">
        <v>302</v>
      </c>
      <c r="P3774" s="301">
        <v>3026</v>
      </c>
      <c r="R3774" s="301">
        <v>2507</v>
      </c>
      <c r="T3774" s="301">
        <v>33903900</v>
      </c>
      <c r="U3774" s="301" t="s">
        <v>5676</v>
      </c>
      <c r="V3774" s="301" t="s">
        <v>5807</v>
      </c>
      <c r="W3774" s="301" t="s">
        <v>202</v>
      </c>
      <c r="X3774" s="301" t="s">
        <v>5807</v>
      </c>
      <c r="Z3774">
        <v>4530.72</v>
      </c>
      <c r="AA3774">
        <v>0</v>
      </c>
      <c r="AB3774">
        <v>0</v>
      </c>
      <c r="AC3774">
        <v>4526.88</v>
      </c>
      <c r="AD3774">
        <v>0</v>
      </c>
      <c r="AE3774">
        <v>4526.88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3.84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 s="238" t="str">
        <f t="shared" si="118"/>
        <v>39</v>
      </c>
      <c r="BI3774" s="238" t="str">
        <f t="shared" si="119"/>
        <v>00</v>
      </c>
    </row>
    <row r="3775" spans="1:61" x14ac:dyDescent="0.2">
      <c r="A3775" s="301">
        <v>3065295</v>
      </c>
      <c r="B3775" s="301">
        <v>149966</v>
      </c>
      <c r="C3775" s="301">
        <v>2024</v>
      </c>
      <c r="D3775" s="301">
        <v>45625</v>
      </c>
      <c r="E3775" s="301">
        <v>1002</v>
      </c>
      <c r="F3775" s="301">
        <v>14102.05</v>
      </c>
      <c r="G3775" s="301">
        <v>84</v>
      </c>
      <c r="I3775" s="301">
        <v>395</v>
      </c>
      <c r="J3775" s="301">
        <v>10</v>
      </c>
      <c r="L3775" s="301">
        <v>10</v>
      </c>
      <c r="N3775" s="301">
        <v>302</v>
      </c>
      <c r="P3775" s="301">
        <v>3026</v>
      </c>
      <c r="R3775" s="301">
        <v>2507</v>
      </c>
      <c r="T3775" s="301">
        <v>33903900</v>
      </c>
      <c r="U3775" s="301" t="s">
        <v>5676</v>
      </c>
      <c r="V3775" s="301" t="s">
        <v>5807</v>
      </c>
      <c r="W3775" s="301" t="s">
        <v>202</v>
      </c>
      <c r="X3775" s="301" t="s">
        <v>5807</v>
      </c>
      <c r="Z3775">
        <v>8844.76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8844.76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 s="238" t="str">
        <f t="shared" si="118"/>
        <v>39</v>
      </c>
      <c r="BI3775" s="238" t="str">
        <f t="shared" si="119"/>
        <v>00</v>
      </c>
    </row>
    <row r="3776" spans="1:61" x14ac:dyDescent="0.2">
      <c r="A3776" s="301">
        <v>3065308</v>
      </c>
      <c r="B3776" s="301">
        <v>149976</v>
      </c>
      <c r="C3776" s="301">
        <v>2024</v>
      </c>
      <c r="D3776" s="301">
        <v>45625</v>
      </c>
      <c r="E3776" s="301">
        <v>1002</v>
      </c>
      <c r="F3776" s="301">
        <v>17840.18</v>
      </c>
      <c r="G3776" s="301">
        <v>84</v>
      </c>
      <c r="I3776" s="301">
        <v>395</v>
      </c>
      <c r="J3776" s="301">
        <v>10</v>
      </c>
      <c r="L3776" s="301">
        <v>10</v>
      </c>
      <c r="N3776" s="301">
        <v>302</v>
      </c>
      <c r="P3776" s="301">
        <v>3026</v>
      </c>
      <c r="R3776" s="301">
        <v>2507</v>
      </c>
      <c r="T3776" s="301">
        <v>33903900</v>
      </c>
      <c r="U3776" s="301" t="s">
        <v>5676</v>
      </c>
      <c r="V3776" s="301" t="s">
        <v>5807</v>
      </c>
      <c r="W3776" s="301" t="s">
        <v>202</v>
      </c>
      <c r="X3776" s="301" t="s">
        <v>5807</v>
      </c>
      <c r="Z3776">
        <v>11189.31</v>
      </c>
      <c r="AA3776">
        <v>0</v>
      </c>
      <c r="AB3776">
        <v>0</v>
      </c>
      <c r="AC3776">
        <v>11189.31</v>
      </c>
      <c r="AD3776">
        <v>0</v>
      </c>
      <c r="AE3776">
        <v>11189.31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 s="238" t="str">
        <f t="shared" si="118"/>
        <v>39</v>
      </c>
      <c r="BI3776" s="238" t="str">
        <f t="shared" si="119"/>
        <v>00</v>
      </c>
    </row>
    <row r="3777" spans="1:61" x14ac:dyDescent="0.2">
      <c r="A3777" s="301">
        <v>3065310</v>
      </c>
      <c r="B3777" s="301">
        <v>149978</v>
      </c>
      <c r="C3777" s="301">
        <v>2024</v>
      </c>
      <c r="D3777" s="301">
        <v>45625</v>
      </c>
      <c r="E3777" s="301">
        <v>1002</v>
      </c>
      <c r="F3777" s="301">
        <v>42903.97</v>
      </c>
      <c r="G3777" s="301">
        <v>84</v>
      </c>
      <c r="I3777" s="301">
        <v>395</v>
      </c>
      <c r="J3777" s="301">
        <v>10</v>
      </c>
      <c r="L3777" s="301">
        <v>10</v>
      </c>
      <c r="N3777" s="301">
        <v>302</v>
      </c>
      <c r="P3777" s="301">
        <v>3026</v>
      </c>
      <c r="R3777" s="301">
        <v>2507</v>
      </c>
      <c r="T3777" s="301">
        <v>33903900</v>
      </c>
      <c r="U3777" s="301" t="s">
        <v>5676</v>
      </c>
      <c r="V3777" s="301" t="s">
        <v>5807</v>
      </c>
      <c r="W3777" s="301" t="s">
        <v>202</v>
      </c>
      <c r="X3777" s="301" t="s">
        <v>5807</v>
      </c>
      <c r="Z3777">
        <v>26909.23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26909.23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 s="238" t="str">
        <f t="shared" si="118"/>
        <v>39</v>
      </c>
      <c r="BI3777" s="238" t="str">
        <f t="shared" si="119"/>
        <v>00</v>
      </c>
    </row>
    <row r="3778" spans="1:61" x14ac:dyDescent="0.2">
      <c r="A3778" s="301">
        <v>2997931</v>
      </c>
      <c r="B3778" s="301">
        <v>93443</v>
      </c>
      <c r="C3778" s="301">
        <v>2024</v>
      </c>
      <c r="D3778" s="301">
        <v>45496</v>
      </c>
      <c r="E3778" s="301">
        <v>1002</v>
      </c>
      <c r="F3778" s="301">
        <v>14427203.460000001</v>
      </c>
      <c r="G3778" s="301">
        <v>84</v>
      </c>
      <c r="I3778" s="301">
        <v>395</v>
      </c>
      <c r="J3778" s="301">
        <v>10</v>
      </c>
      <c r="L3778" s="301">
        <v>10</v>
      </c>
      <c r="N3778" s="301">
        <v>302</v>
      </c>
      <c r="P3778" s="301">
        <v>3026</v>
      </c>
      <c r="R3778" s="301">
        <v>2507</v>
      </c>
      <c r="T3778" s="301">
        <v>33903900</v>
      </c>
      <c r="U3778" s="301" t="s">
        <v>5676</v>
      </c>
      <c r="V3778" s="301" t="s">
        <v>5807</v>
      </c>
      <c r="W3778" s="301" t="s">
        <v>202</v>
      </c>
      <c r="X3778" s="301" t="s">
        <v>5807</v>
      </c>
      <c r="Z3778">
        <v>7082457.9500000002</v>
      </c>
      <c r="AA3778">
        <v>0</v>
      </c>
      <c r="AB3778">
        <v>0</v>
      </c>
      <c r="AC3778">
        <v>5982275.0599999996</v>
      </c>
      <c r="AD3778">
        <v>0</v>
      </c>
      <c r="AE3778">
        <v>5982275.0599999996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1100182.8899999999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 s="238" t="str">
        <f t="shared" si="118"/>
        <v>39</v>
      </c>
      <c r="BI3778" s="238" t="str">
        <f t="shared" si="119"/>
        <v>00</v>
      </c>
    </row>
    <row r="3779" spans="1:61" x14ac:dyDescent="0.2">
      <c r="A3779" s="301">
        <v>2975053</v>
      </c>
      <c r="B3779" s="301">
        <v>74857</v>
      </c>
      <c r="C3779" s="301">
        <v>2024</v>
      </c>
      <c r="D3779" s="301">
        <v>45461</v>
      </c>
      <c r="E3779" s="301">
        <v>1002</v>
      </c>
      <c r="F3779" s="301">
        <v>178241.25</v>
      </c>
      <c r="G3779" s="301">
        <v>84</v>
      </c>
      <c r="I3779" s="301">
        <v>395</v>
      </c>
      <c r="J3779" s="301">
        <v>10</v>
      </c>
      <c r="L3779" s="301">
        <v>10</v>
      </c>
      <c r="N3779" s="301">
        <v>302</v>
      </c>
      <c r="P3779" s="301">
        <v>3026</v>
      </c>
      <c r="R3779" s="301">
        <v>2507</v>
      </c>
      <c r="T3779" s="301">
        <v>33903900</v>
      </c>
      <c r="U3779" s="301" t="s">
        <v>5676</v>
      </c>
      <c r="V3779" s="301" t="s">
        <v>5807</v>
      </c>
      <c r="W3779" s="301" t="s">
        <v>202</v>
      </c>
      <c r="X3779" s="301" t="s">
        <v>5807</v>
      </c>
      <c r="Z3779">
        <v>59515.47</v>
      </c>
      <c r="AA3779">
        <v>0</v>
      </c>
      <c r="AB3779">
        <v>0</v>
      </c>
      <c r="AC3779">
        <v>48065.05</v>
      </c>
      <c r="AD3779">
        <v>0</v>
      </c>
      <c r="AE3779">
        <v>48065.05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11450.42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 s="238" t="str">
        <f t="shared" si="118"/>
        <v>39</v>
      </c>
      <c r="BI3779" s="238" t="str">
        <f t="shared" si="119"/>
        <v>00</v>
      </c>
    </row>
    <row r="3780" spans="1:61" x14ac:dyDescent="0.2">
      <c r="A3780" s="301">
        <v>3082737</v>
      </c>
      <c r="B3780" s="301">
        <v>164202</v>
      </c>
      <c r="C3780" s="301">
        <v>2024</v>
      </c>
      <c r="D3780" s="301">
        <v>45652</v>
      </c>
      <c r="E3780" s="301">
        <v>1002</v>
      </c>
      <c r="F3780" s="301">
        <v>1098617.07</v>
      </c>
      <c r="G3780" s="301">
        <v>84</v>
      </c>
      <c r="I3780" s="301">
        <v>395</v>
      </c>
      <c r="J3780" s="301">
        <v>10</v>
      </c>
      <c r="L3780" s="301">
        <v>10</v>
      </c>
      <c r="N3780" s="301">
        <v>301</v>
      </c>
      <c r="P3780" s="301">
        <v>3003</v>
      </c>
      <c r="R3780" s="301">
        <v>2520</v>
      </c>
      <c r="T3780" s="301">
        <v>33903900</v>
      </c>
      <c r="U3780" s="301" t="s">
        <v>5676</v>
      </c>
      <c r="V3780" s="301" t="s">
        <v>5807</v>
      </c>
      <c r="W3780" s="301" t="s">
        <v>202</v>
      </c>
      <c r="X3780" s="301" t="s">
        <v>5807</v>
      </c>
      <c r="Z3780">
        <v>1017480.6</v>
      </c>
      <c r="AA3780">
        <v>0</v>
      </c>
      <c r="AB3780">
        <v>0</v>
      </c>
      <c r="AC3780">
        <v>739218.6</v>
      </c>
      <c r="AD3780">
        <v>0</v>
      </c>
      <c r="AE3780">
        <v>739218.6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278262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 s="238" t="str">
        <f t="shared" si="118"/>
        <v>39</v>
      </c>
      <c r="BI3780" s="238" t="str">
        <f t="shared" si="119"/>
        <v>00</v>
      </c>
    </row>
    <row r="3781" spans="1:61" x14ac:dyDescent="0.2">
      <c r="A3781" s="301">
        <v>3071338</v>
      </c>
      <c r="B3781" s="301">
        <v>155026</v>
      </c>
      <c r="C3781" s="301">
        <v>2024</v>
      </c>
      <c r="D3781" s="301">
        <v>45635</v>
      </c>
      <c r="E3781" s="301">
        <v>1002</v>
      </c>
      <c r="F3781" s="301">
        <v>45160</v>
      </c>
      <c r="G3781" s="301">
        <v>84</v>
      </c>
      <c r="I3781" s="301">
        <v>395</v>
      </c>
      <c r="J3781" s="301">
        <v>10</v>
      </c>
      <c r="L3781" s="301">
        <v>10</v>
      </c>
      <c r="N3781" s="301">
        <v>301</v>
      </c>
      <c r="P3781" s="301">
        <v>3003</v>
      </c>
      <c r="R3781" s="301">
        <v>2520</v>
      </c>
      <c r="T3781" s="301">
        <v>33903900</v>
      </c>
      <c r="U3781" s="301" t="s">
        <v>5676</v>
      </c>
      <c r="V3781" s="301" t="s">
        <v>5807</v>
      </c>
      <c r="W3781" s="301" t="s">
        <v>202</v>
      </c>
      <c r="X3781" s="301" t="s">
        <v>5807</v>
      </c>
      <c r="Z3781">
        <v>5801.88</v>
      </c>
      <c r="AA3781">
        <v>0</v>
      </c>
      <c r="AB3781">
        <v>0</v>
      </c>
      <c r="AC3781">
        <v>5801.88</v>
      </c>
      <c r="AD3781">
        <v>0</v>
      </c>
      <c r="AE3781">
        <v>5801.88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 s="238" t="str">
        <f t="shared" si="118"/>
        <v>39</v>
      </c>
      <c r="BI3781" s="238" t="str">
        <f t="shared" si="119"/>
        <v>00</v>
      </c>
    </row>
    <row r="3782" spans="1:61" x14ac:dyDescent="0.2">
      <c r="A3782" s="301">
        <v>3012993</v>
      </c>
      <c r="B3782" s="301">
        <v>106132</v>
      </c>
      <c r="C3782" s="301">
        <v>2024</v>
      </c>
      <c r="D3782" s="301">
        <v>45525</v>
      </c>
      <c r="E3782" s="301">
        <v>1002</v>
      </c>
      <c r="F3782" s="301">
        <v>21117321.25</v>
      </c>
      <c r="G3782" s="301">
        <v>84</v>
      </c>
      <c r="I3782" s="301">
        <v>395</v>
      </c>
      <c r="J3782" s="301">
        <v>10</v>
      </c>
      <c r="L3782" s="301">
        <v>10</v>
      </c>
      <c r="N3782" s="301">
        <v>301</v>
      </c>
      <c r="P3782" s="301">
        <v>3003</v>
      </c>
      <c r="R3782" s="301">
        <v>2520</v>
      </c>
      <c r="T3782" s="301">
        <v>33903900</v>
      </c>
      <c r="U3782" s="301" t="s">
        <v>5676</v>
      </c>
      <c r="V3782" s="301" t="s">
        <v>5807</v>
      </c>
      <c r="W3782" s="301" t="s">
        <v>202</v>
      </c>
      <c r="X3782" s="301" t="s">
        <v>5807</v>
      </c>
      <c r="Z3782">
        <v>6206594.7000000002</v>
      </c>
      <c r="AA3782">
        <v>0</v>
      </c>
      <c r="AB3782">
        <v>0</v>
      </c>
      <c r="AC3782">
        <v>2012520</v>
      </c>
      <c r="AD3782">
        <v>0</v>
      </c>
      <c r="AE3782">
        <v>201252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4194074.7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 s="238" t="str">
        <f t="shared" si="118"/>
        <v>39</v>
      </c>
      <c r="BI3782" s="238" t="str">
        <f t="shared" si="119"/>
        <v>00</v>
      </c>
    </row>
    <row r="3783" spans="1:61" x14ac:dyDescent="0.2">
      <c r="A3783" s="301">
        <v>2973310</v>
      </c>
      <c r="B3783" s="301">
        <v>73306</v>
      </c>
      <c r="C3783" s="301">
        <v>2024</v>
      </c>
      <c r="D3783" s="301">
        <v>45457</v>
      </c>
      <c r="E3783" s="301">
        <v>1002</v>
      </c>
      <c r="F3783" s="301">
        <v>13200000</v>
      </c>
      <c r="G3783" s="301">
        <v>84</v>
      </c>
      <c r="I3783" s="301">
        <v>395</v>
      </c>
      <c r="J3783" s="301">
        <v>10</v>
      </c>
      <c r="L3783" s="301">
        <v>10</v>
      </c>
      <c r="N3783" s="301">
        <v>301</v>
      </c>
      <c r="P3783" s="301">
        <v>3003</v>
      </c>
      <c r="R3783" s="301">
        <v>2520</v>
      </c>
      <c r="T3783" s="301">
        <v>33903900</v>
      </c>
      <c r="U3783" s="301" t="s">
        <v>5676</v>
      </c>
      <c r="V3783" s="301" t="s">
        <v>5807</v>
      </c>
      <c r="W3783" s="301" t="s">
        <v>202</v>
      </c>
      <c r="X3783" s="301" t="s">
        <v>5807</v>
      </c>
      <c r="Z3783">
        <v>2221267.4700000002</v>
      </c>
      <c r="AA3783">
        <v>0</v>
      </c>
      <c r="AB3783">
        <v>0</v>
      </c>
      <c r="AC3783">
        <v>2061883.43</v>
      </c>
      <c r="AD3783">
        <v>0</v>
      </c>
      <c r="AE3783">
        <v>2061883.43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159384.04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 s="238" t="str">
        <f t="shared" si="118"/>
        <v>39</v>
      </c>
      <c r="BI3783" s="238" t="str">
        <f t="shared" si="119"/>
        <v>00</v>
      </c>
    </row>
    <row r="3784" spans="1:61" x14ac:dyDescent="0.2">
      <c r="A3784" s="301">
        <v>3083374</v>
      </c>
      <c r="B3784" s="301">
        <v>164732</v>
      </c>
      <c r="C3784" s="301">
        <v>2024</v>
      </c>
      <c r="D3784" s="301">
        <v>45652</v>
      </c>
      <c r="E3784" s="301">
        <v>1002</v>
      </c>
      <c r="F3784" s="301">
        <v>320994.34000000003</v>
      </c>
      <c r="G3784" s="301">
        <v>84</v>
      </c>
      <c r="I3784" s="301">
        <v>395</v>
      </c>
      <c r="J3784" s="301">
        <v>10</v>
      </c>
      <c r="L3784" s="301">
        <v>10</v>
      </c>
      <c r="N3784" s="301">
        <v>301</v>
      </c>
      <c r="P3784" s="301">
        <v>3003</v>
      </c>
      <c r="R3784" s="301">
        <v>2520</v>
      </c>
      <c r="T3784" s="301">
        <v>33903900</v>
      </c>
      <c r="U3784" s="301" t="s">
        <v>5676</v>
      </c>
      <c r="V3784" s="301" t="s">
        <v>5807</v>
      </c>
      <c r="W3784" s="301" t="s">
        <v>202</v>
      </c>
      <c r="X3784" s="301" t="s">
        <v>5807</v>
      </c>
      <c r="Z3784">
        <v>320994.34000000003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320994.34000000003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 s="238" t="str">
        <f t="shared" si="118"/>
        <v>39</v>
      </c>
      <c r="BI3784" s="238" t="str">
        <f t="shared" si="119"/>
        <v>00</v>
      </c>
    </row>
    <row r="3785" spans="1:61" x14ac:dyDescent="0.2">
      <c r="A3785" s="301">
        <v>3083379</v>
      </c>
      <c r="B3785" s="301">
        <v>164737</v>
      </c>
      <c r="C3785" s="301">
        <v>2024</v>
      </c>
      <c r="D3785" s="301">
        <v>45652</v>
      </c>
      <c r="E3785" s="301">
        <v>1002</v>
      </c>
      <c r="F3785" s="301">
        <v>771792.21</v>
      </c>
      <c r="G3785" s="301">
        <v>84</v>
      </c>
      <c r="I3785" s="301">
        <v>395</v>
      </c>
      <c r="J3785" s="301">
        <v>10</v>
      </c>
      <c r="L3785" s="301">
        <v>10</v>
      </c>
      <c r="N3785" s="301">
        <v>301</v>
      </c>
      <c r="P3785" s="301">
        <v>3003</v>
      </c>
      <c r="R3785" s="301">
        <v>2520</v>
      </c>
      <c r="T3785" s="301">
        <v>33903900</v>
      </c>
      <c r="U3785" s="301" t="s">
        <v>5676</v>
      </c>
      <c r="V3785" s="301" t="s">
        <v>5807</v>
      </c>
      <c r="W3785" s="301" t="s">
        <v>202</v>
      </c>
      <c r="X3785" s="301" t="s">
        <v>5807</v>
      </c>
      <c r="Z3785">
        <v>771792.21</v>
      </c>
      <c r="AA3785">
        <v>0</v>
      </c>
      <c r="AB3785">
        <v>0</v>
      </c>
      <c r="AC3785">
        <v>326270.09000000003</v>
      </c>
      <c r="AD3785">
        <v>0</v>
      </c>
      <c r="AE3785">
        <v>326270.09000000003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445522.12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 s="238" t="str">
        <f t="shared" si="118"/>
        <v>39</v>
      </c>
      <c r="BI3785" s="238" t="str">
        <f t="shared" si="119"/>
        <v>00</v>
      </c>
    </row>
    <row r="3786" spans="1:61" x14ac:dyDescent="0.2">
      <c r="A3786" s="301">
        <v>3000641</v>
      </c>
      <c r="B3786" s="301">
        <v>95767</v>
      </c>
      <c r="C3786" s="301">
        <v>2024</v>
      </c>
      <c r="D3786" s="301">
        <v>45502</v>
      </c>
      <c r="E3786" s="301">
        <v>1002</v>
      </c>
      <c r="F3786" s="301">
        <v>5187567.78</v>
      </c>
      <c r="G3786" s="301">
        <v>84</v>
      </c>
      <c r="I3786" s="301">
        <v>395</v>
      </c>
      <c r="J3786" s="301">
        <v>10</v>
      </c>
      <c r="L3786" s="301">
        <v>10</v>
      </c>
      <c r="N3786" s="301">
        <v>301</v>
      </c>
      <c r="P3786" s="301">
        <v>3003</v>
      </c>
      <c r="R3786" s="301">
        <v>2520</v>
      </c>
      <c r="T3786" s="301">
        <v>33903900</v>
      </c>
      <c r="U3786" s="301" t="s">
        <v>5676</v>
      </c>
      <c r="V3786" s="301" t="s">
        <v>5807</v>
      </c>
      <c r="W3786" s="301" t="s">
        <v>202</v>
      </c>
      <c r="X3786" s="301" t="s">
        <v>5807</v>
      </c>
      <c r="Z3786">
        <v>677154.43</v>
      </c>
      <c r="AA3786">
        <v>0</v>
      </c>
      <c r="AB3786">
        <v>0</v>
      </c>
      <c r="AC3786">
        <v>677154.43</v>
      </c>
      <c r="AD3786">
        <v>0</v>
      </c>
      <c r="AE3786">
        <v>677154.43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 s="238" t="str">
        <f t="shared" si="118"/>
        <v>39</v>
      </c>
      <c r="BI3786" s="238" t="str">
        <f t="shared" si="119"/>
        <v>00</v>
      </c>
    </row>
    <row r="3787" spans="1:61" x14ac:dyDescent="0.2">
      <c r="A3787" s="301">
        <v>3007191</v>
      </c>
      <c r="B3787" s="301">
        <v>101144</v>
      </c>
      <c r="C3787" s="301">
        <v>2024</v>
      </c>
      <c r="D3787" s="301">
        <v>45516</v>
      </c>
      <c r="E3787" s="301">
        <v>1002</v>
      </c>
      <c r="F3787" s="301">
        <v>8338933</v>
      </c>
      <c r="G3787" s="301">
        <v>84</v>
      </c>
      <c r="I3787" s="301">
        <v>395</v>
      </c>
      <c r="J3787" s="301">
        <v>10</v>
      </c>
      <c r="L3787" s="301">
        <v>10</v>
      </c>
      <c r="N3787" s="301">
        <v>301</v>
      </c>
      <c r="P3787" s="301">
        <v>3003</v>
      </c>
      <c r="R3787" s="301">
        <v>2520</v>
      </c>
      <c r="T3787" s="301">
        <v>33903900</v>
      </c>
      <c r="U3787" s="301" t="s">
        <v>5676</v>
      </c>
      <c r="V3787" s="301" t="s">
        <v>5807</v>
      </c>
      <c r="W3787" s="301" t="s">
        <v>202</v>
      </c>
      <c r="X3787" s="301" t="s">
        <v>5807</v>
      </c>
      <c r="Z3787">
        <v>1930491.19</v>
      </c>
      <c r="AA3787">
        <v>0</v>
      </c>
      <c r="AB3787">
        <v>388.61</v>
      </c>
      <c r="AC3787">
        <v>1878430.31</v>
      </c>
      <c r="AD3787">
        <v>0</v>
      </c>
      <c r="AE3787">
        <v>1878430.31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52060.88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 s="238" t="str">
        <f t="shared" si="118"/>
        <v>39</v>
      </c>
      <c r="BI3787" s="238" t="str">
        <f t="shared" si="119"/>
        <v>00</v>
      </c>
    </row>
    <row r="3788" spans="1:61" x14ac:dyDescent="0.2">
      <c r="A3788" s="301">
        <v>2981806</v>
      </c>
      <c r="B3788" s="301">
        <v>80045</v>
      </c>
      <c r="C3788" s="301">
        <v>2024</v>
      </c>
      <c r="D3788" s="301">
        <v>45470</v>
      </c>
      <c r="E3788" s="301">
        <v>1002</v>
      </c>
      <c r="F3788" s="301">
        <v>15200000</v>
      </c>
      <c r="G3788" s="301">
        <v>84</v>
      </c>
      <c r="I3788" s="301">
        <v>395</v>
      </c>
      <c r="J3788" s="301">
        <v>10</v>
      </c>
      <c r="L3788" s="301">
        <v>10</v>
      </c>
      <c r="N3788" s="301">
        <v>301</v>
      </c>
      <c r="P3788" s="301">
        <v>3003</v>
      </c>
      <c r="R3788" s="301">
        <v>2520</v>
      </c>
      <c r="T3788" s="301">
        <v>33903900</v>
      </c>
      <c r="U3788" s="301" t="s">
        <v>5676</v>
      </c>
      <c r="V3788" s="301" t="s">
        <v>5807</v>
      </c>
      <c r="W3788" s="301" t="s">
        <v>202</v>
      </c>
      <c r="X3788" s="301" t="s">
        <v>5807</v>
      </c>
      <c r="Z3788">
        <v>3814610.72</v>
      </c>
      <c r="AA3788">
        <v>0</v>
      </c>
      <c r="AB3788">
        <v>0</v>
      </c>
      <c r="AC3788">
        <v>3476467.22</v>
      </c>
      <c r="AD3788">
        <v>0</v>
      </c>
      <c r="AE3788">
        <v>3476467.22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338143.5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 s="238" t="str">
        <f t="shared" si="118"/>
        <v>39</v>
      </c>
      <c r="BI3788" s="238" t="str">
        <f t="shared" si="119"/>
        <v>00</v>
      </c>
    </row>
    <row r="3789" spans="1:61" x14ac:dyDescent="0.2">
      <c r="A3789" s="301">
        <v>3068531</v>
      </c>
      <c r="B3789" s="301">
        <v>152498</v>
      </c>
      <c r="C3789" s="301">
        <v>2024</v>
      </c>
      <c r="D3789" s="301">
        <v>45630</v>
      </c>
      <c r="E3789" s="301">
        <v>1002</v>
      </c>
      <c r="F3789" s="301">
        <v>39694</v>
      </c>
      <c r="G3789" s="301">
        <v>84</v>
      </c>
      <c r="I3789" s="301">
        <v>402</v>
      </c>
      <c r="J3789" s="301">
        <v>27</v>
      </c>
      <c r="L3789" s="301">
        <v>10</v>
      </c>
      <c r="N3789" s="301">
        <v>301</v>
      </c>
      <c r="P3789" s="301">
        <v>3003</v>
      </c>
      <c r="R3789" s="301">
        <v>2520</v>
      </c>
      <c r="T3789" s="301">
        <v>33903900</v>
      </c>
      <c r="U3789" s="301" t="s">
        <v>5676</v>
      </c>
      <c r="V3789" s="301" t="s">
        <v>5807</v>
      </c>
      <c r="W3789" s="301" t="s">
        <v>202</v>
      </c>
      <c r="X3789" s="301" t="s">
        <v>5807</v>
      </c>
      <c r="Z3789">
        <v>39694</v>
      </c>
      <c r="AA3789">
        <v>0</v>
      </c>
      <c r="AB3789">
        <v>0</v>
      </c>
      <c r="AC3789">
        <v>595.4</v>
      </c>
      <c r="AD3789">
        <v>0</v>
      </c>
      <c r="AE3789">
        <v>595.4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39098.6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 s="238" t="str">
        <f t="shared" si="118"/>
        <v>39</v>
      </c>
      <c r="BI3789" s="238" t="str">
        <f t="shared" si="119"/>
        <v>00</v>
      </c>
    </row>
    <row r="3790" spans="1:61" x14ac:dyDescent="0.2">
      <c r="A3790" s="301">
        <v>2984115</v>
      </c>
      <c r="B3790" s="301">
        <v>81788</v>
      </c>
      <c r="C3790" s="301">
        <v>2024</v>
      </c>
      <c r="D3790" s="301">
        <v>45475</v>
      </c>
      <c r="E3790" s="301">
        <v>1002</v>
      </c>
      <c r="F3790" s="301">
        <v>1517228.74</v>
      </c>
      <c r="G3790" s="301">
        <v>84</v>
      </c>
      <c r="I3790" s="301">
        <v>402</v>
      </c>
      <c r="J3790" s="301">
        <v>27</v>
      </c>
      <c r="L3790" s="301">
        <v>10</v>
      </c>
      <c r="N3790" s="301">
        <v>301</v>
      </c>
      <c r="P3790" s="301">
        <v>3003</v>
      </c>
      <c r="R3790" s="301">
        <v>2520</v>
      </c>
      <c r="T3790" s="301">
        <v>33903900</v>
      </c>
      <c r="U3790" s="301" t="s">
        <v>5676</v>
      </c>
      <c r="V3790" s="301" t="s">
        <v>5807</v>
      </c>
      <c r="W3790" s="301" t="s">
        <v>202</v>
      </c>
      <c r="X3790" s="301" t="s">
        <v>5807</v>
      </c>
      <c r="Z3790">
        <v>91517.79</v>
      </c>
      <c r="AA3790">
        <v>0</v>
      </c>
      <c r="AB3790">
        <v>0</v>
      </c>
      <c r="AC3790">
        <v>91517.79</v>
      </c>
      <c r="AD3790">
        <v>0</v>
      </c>
      <c r="AE3790">
        <v>91517.79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 s="238" t="str">
        <f t="shared" si="118"/>
        <v>39</v>
      </c>
      <c r="BI3790" s="238" t="str">
        <f t="shared" si="119"/>
        <v>00</v>
      </c>
    </row>
    <row r="3791" spans="1:61" x14ac:dyDescent="0.2">
      <c r="A3791" s="301">
        <v>3043569</v>
      </c>
      <c r="B3791" s="301">
        <v>131608</v>
      </c>
      <c r="C3791" s="301">
        <v>2024</v>
      </c>
      <c r="D3791" s="301">
        <v>45587</v>
      </c>
      <c r="F3791" s="301">
        <v>141898.76999999999</v>
      </c>
      <c r="G3791" s="301">
        <v>84</v>
      </c>
      <c r="I3791" s="301">
        <v>395</v>
      </c>
      <c r="J3791" s="301">
        <v>10</v>
      </c>
      <c r="L3791" s="301">
        <v>10</v>
      </c>
      <c r="N3791" s="301">
        <v>122</v>
      </c>
      <c r="P3791" s="301">
        <v>3024</v>
      </c>
      <c r="R3791" s="301">
        <v>2100</v>
      </c>
      <c r="T3791" s="301">
        <v>33903900</v>
      </c>
      <c r="U3791" s="301" t="s">
        <v>5676</v>
      </c>
      <c r="V3791" s="301" t="s">
        <v>5807</v>
      </c>
      <c r="W3791" s="301" t="s">
        <v>202</v>
      </c>
      <c r="X3791" s="301" t="s">
        <v>5807</v>
      </c>
      <c r="Z3791">
        <v>96901.22</v>
      </c>
      <c r="AA3791">
        <v>0</v>
      </c>
      <c r="AB3791">
        <v>0</v>
      </c>
      <c r="AC3791">
        <v>50560.160000000003</v>
      </c>
      <c r="AD3791">
        <v>0</v>
      </c>
      <c r="AE3791">
        <v>50560.160000000003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46341.06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 s="238" t="str">
        <f t="shared" si="118"/>
        <v>39</v>
      </c>
      <c r="BI3791" s="238" t="str">
        <f t="shared" si="119"/>
        <v>00</v>
      </c>
    </row>
    <row r="3792" spans="1:61" x14ac:dyDescent="0.2">
      <c r="A3792" s="301">
        <v>3056708</v>
      </c>
      <c r="B3792" s="301">
        <v>142270</v>
      </c>
      <c r="C3792" s="301">
        <v>2024</v>
      </c>
      <c r="D3792" s="301">
        <v>45618</v>
      </c>
      <c r="F3792" s="301">
        <v>1205.19</v>
      </c>
      <c r="G3792" s="301">
        <v>84</v>
      </c>
      <c r="I3792" s="301">
        <v>395</v>
      </c>
      <c r="J3792" s="301">
        <v>10</v>
      </c>
      <c r="L3792" s="301">
        <v>10</v>
      </c>
      <c r="N3792" s="301">
        <v>122</v>
      </c>
      <c r="P3792" s="301">
        <v>3024</v>
      </c>
      <c r="R3792" s="301">
        <v>2100</v>
      </c>
      <c r="T3792" s="301">
        <v>33903900</v>
      </c>
      <c r="U3792" s="301" t="s">
        <v>5676</v>
      </c>
      <c r="V3792" s="301" t="s">
        <v>5807</v>
      </c>
      <c r="W3792" s="301" t="s">
        <v>202</v>
      </c>
      <c r="X3792" s="301" t="s">
        <v>5807</v>
      </c>
      <c r="Z3792">
        <v>370.78</v>
      </c>
      <c r="AA3792">
        <v>0</v>
      </c>
      <c r="AB3792">
        <v>105.52</v>
      </c>
      <c r="AC3792">
        <v>370.78</v>
      </c>
      <c r="AD3792">
        <v>0</v>
      </c>
      <c r="AE3792">
        <v>370.78</v>
      </c>
      <c r="AF3792">
        <v>0</v>
      </c>
      <c r="AG3792">
        <v>0</v>
      </c>
      <c r="AH3792">
        <v>0</v>
      </c>
      <c r="AI3792">
        <v>105.52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 s="238" t="str">
        <f t="shared" ref="BH3792:BH3855" si="120">MID(T3792, 5, 2)</f>
        <v>39</v>
      </c>
      <c r="BI3792" s="238" t="str">
        <f t="shared" ref="BI3792:BI3855" si="121">LEFT(V3792, 2)</f>
        <v>00</v>
      </c>
    </row>
    <row r="3793" spans="1:61" x14ac:dyDescent="0.2">
      <c r="A3793" s="301">
        <v>3075204</v>
      </c>
      <c r="B3793" s="301">
        <v>157945</v>
      </c>
      <c r="C3793" s="301">
        <v>2024</v>
      </c>
      <c r="D3793" s="301">
        <v>45642</v>
      </c>
      <c r="F3793" s="301">
        <v>295000</v>
      </c>
      <c r="G3793" s="301">
        <v>84</v>
      </c>
      <c r="I3793" s="301">
        <v>395</v>
      </c>
      <c r="J3793" s="301">
        <v>10</v>
      </c>
      <c r="L3793" s="301">
        <v>10</v>
      </c>
      <c r="N3793" s="301">
        <v>122</v>
      </c>
      <c r="P3793" s="301">
        <v>3024</v>
      </c>
      <c r="R3793" s="301">
        <v>2100</v>
      </c>
      <c r="T3793" s="301">
        <v>33903900</v>
      </c>
      <c r="U3793" s="301" t="s">
        <v>5676</v>
      </c>
      <c r="V3793" s="301" t="s">
        <v>5807</v>
      </c>
      <c r="W3793" s="301" t="s">
        <v>202</v>
      </c>
      <c r="X3793" s="301" t="s">
        <v>5807</v>
      </c>
      <c r="Z3793">
        <v>295000</v>
      </c>
      <c r="AA3793">
        <v>0</v>
      </c>
      <c r="AB3793">
        <v>0</v>
      </c>
      <c r="AC3793">
        <v>163817</v>
      </c>
      <c r="AD3793">
        <v>0</v>
      </c>
      <c r="AE3793">
        <v>163817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131183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 s="238" t="str">
        <f t="shared" si="120"/>
        <v>39</v>
      </c>
      <c r="BI3793" s="238" t="str">
        <f t="shared" si="121"/>
        <v>00</v>
      </c>
    </row>
    <row r="3794" spans="1:61" x14ac:dyDescent="0.2">
      <c r="A3794" s="301">
        <v>3075361</v>
      </c>
      <c r="B3794" s="301">
        <v>158089</v>
      </c>
      <c r="C3794" s="301">
        <v>2024</v>
      </c>
      <c r="D3794" s="301">
        <v>45642</v>
      </c>
      <c r="F3794" s="301">
        <v>208000</v>
      </c>
      <c r="G3794" s="301">
        <v>84</v>
      </c>
      <c r="I3794" s="301">
        <v>395</v>
      </c>
      <c r="J3794" s="301">
        <v>10</v>
      </c>
      <c r="L3794" s="301">
        <v>10</v>
      </c>
      <c r="N3794" s="301">
        <v>122</v>
      </c>
      <c r="P3794" s="301">
        <v>3024</v>
      </c>
      <c r="R3794" s="301">
        <v>2100</v>
      </c>
      <c r="T3794" s="301">
        <v>33903900</v>
      </c>
      <c r="U3794" s="301" t="s">
        <v>5676</v>
      </c>
      <c r="V3794" s="301" t="s">
        <v>5807</v>
      </c>
      <c r="W3794" s="301" t="s">
        <v>202</v>
      </c>
      <c r="X3794" s="301" t="s">
        <v>5807</v>
      </c>
      <c r="Z3794">
        <v>208000</v>
      </c>
      <c r="AA3794">
        <v>0</v>
      </c>
      <c r="AB3794">
        <v>0</v>
      </c>
      <c r="AC3794">
        <v>207894.71</v>
      </c>
      <c r="AD3794">
        <v>0</v>
      </c>
      <c r="AE3794">
        <v>207894.71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105.29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 s="238" t="str">
        <f t="shared" si="120"/>
        <v>39</v>
      </c>
      <c r="BI3794" s="238" t="str">
        <f t="shared" si="121"/>
        <v>00</v>
      </c>
    </row>
    <row r="3795" spans="1:61" x14ac:dyDescent="0.2">
      <c r="A3795" s="301">
        <v>3006607</v>
      </c>
      <c r="B3795" s="301">
        <v>100619</v>
      </c>
      <c r="C3795" s="301">
        <v>2024</v>
      </c>
      <c r="D3795" s="301">
        <v>45513</v>
      </c>
      <c r="F3795" s="301">
        <v>46199.94</v>
      </c>
      <c r="G3795" s="301">
        <v>84</v>
      </c>
      <c r="I3795" s="301">
        <v>395</v>
      </c>
      <c r="J3795" s="301">
        <v>10</v>
      </c>
      <c r="L3795" s="301">
        <v>10</v>
      </c>
      <c r="N3795" s="301">
        <v>122</v>
      </c>
      <c r="P3795" s="301">
        <v>3024</v>
      </c>
      <c r="R3795" s="301">
        <v>2100</v>
      </c>
      <c r="T3795" s="301">
        <v>33903900</v>
      </c>
      <c r="U3795" s="301" t="s">
        <v>5676</v>
      </c>
      <c r="V3795" s="301" t="s">
        <v>5807</v>
      </c>
      <c r="W3795" s="301" t="s">
        <v>202</v>
      </c>
      <c r="X3795" s="301" t="s">
        <v>5807</v>
      </c>
      <c r="Z3795">
        <v>19999.97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19999.97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 s="238" t="str">
        <f t="shared" si="120"/>
        <v>39</v>
      </c>
      <c r="BI3795" s="238" t="str">
        <f t="shared" si="121"/>
        <v>00</v>
      </c>
    </row>
    <row r="3796" spans="1:61" x14ac:dyDescent="0.2">
      <c r="A3796" s="301">
        <v>2994075</v>
      </c>
      <c r="B3796" s="301">
        <v>90255</v>
      </c>
      <c r="C3796" s="301">
        <v>2024</v>
      </c>
      <c r="D3796" s="301">
        <v>45489</v>
      </c>
      <c r="F3796" s="301">
        <v>3859092.69</v>
      </c>
      <c r="G3796" s="301">
        <v>84</v>
      </c>
      <c r="I3796" s="301">
        <v>395</v>
      </c>
      <c r="J3796" s="301">
        <v>10</v>
      </c>
      <c r="L3796" s="301">
        <v>10</v>
      </c>
      <c r="N3796" s="301">
        <v>122</v>
      </c>
      <c r="P3796" s="301">
        <v>3024</v>
      </c>
      <c r="R3796" s="301">
        <v>2100</v>
      </c>
      <c r="T3796" s="301">
        <v>33903900</v>
      </c>
      <c r="U3796" s="301" t="s">
        <v>5676</v>
      </c>
      <c r="V3796" s="301" t="s">
        <v>5807</v>
      </c>
      <c r="W3796" s="301" t="s">
        <v>202</v>
      </c>
      <c r="X3796" s="301" t="s">
        <v>5807</v>
      </c>
      <c r="Z3796">
        <v>629219.86</v>
      </c>
      <c r="AA3796">
        <v>0</v>
      </c>
      <c r="AB3796">
        <v>0</v>
      </c>
      <c r="AC3796">
        <v>629219.86</v>
      </c>
      <c r="AD3796">
        <v>0</v>
      </c>
      <c r="AE3796">
        <v>629219.86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 s="238" t="str">
        <f t="shared" si="120"/>
        <v>39</v>
      </c>
      <c r="BI3796" s="238" t="str">
        <f t="shared" si="121"/>
        <v>00</v>
      </c>
    </row>
    <row r="3797" spans="1:61" x14ac:dyDescent="0.2">
      <c r="A3797" s="301">
        <v>2993676</v>
      </c>
      <c r="B3797" s="301">
        <v>89905</v>
      </c>
      <c r="C3797" s="301">
        <v>2024</v>
      </c>
      <c r="D3797" s="301">
        <v>45489</v>
      </c>
      <c r="F3797" s="301">
        <v>441738.86</v>
      </c>
      <c r="G3797" s="301">
        <v>84</v>
      </c>
      <c r="I3797" s="301">
        <v>395</v>
      </c>
      <c r="J3797" s="301">
        <v>10</v>
      </c>
      <c r="L3797" s="301">
        <v>10</v>
      </c>
      <c r="N3797" s="301">
        <v>122</v>
      </c>
      <c r="P3797" s="301">
        <v>3024</v>
      </c>
      <c r="R3797" s="301">
        <v>2100</v>
      </c>
      <c r="T3797" s="301">
        <v>33903900</v>
      </c>
      <c r="U3797" s="301" t="s">
        <v>5676</v>
      </c>
      <c r="V3797" s="301" t="s">
        <v>5807</v>
      </c>
      <c r="W3797" s="301" t="s">
        <v>202</v>
      </c>
      <c r="X3797" s="301" t="s">
        <v>5807</v>
      </c>
      <c r="Z3797">
        <v>88940.71</v>
      </c>
      <c r="AA3797">
        <v>0</v>
      </c>
      <c r="AB3797">
        <v>0</v>
      </c>
      <c r="AC3797">
        <v>88940.71</v>
      </c>
      <c r="AD3797">
        <v>0</v>
      </c>
      <c r="AE3797">
        <v>88940.71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 s="238" t="str">
        <f t="shared" si="120"/>
        <v>39</v>
      </c>
      <c r="BI3797" s="238" t="str">
        <f t="shared" si="121"/>
        <v>00</v>
      </c>
    </row>
    <row r="3798" spans="1:61" x14ac:dyDescent="0.2">
      <c r="A3798" s="301">
        <v>3017502</v>
      </c>
      <c r="B3798" s="301">
        <v>109960</v>
      </c>
      <c r="C3798" s="301">
        <v>2024</v>
      </c>
      <c r="D3798" s="301">
        <v>45533</v>
      </c>
      <c r="F3798" s="301">
        <v>96518.92</v>
      </c>
      <c r="G3798" s="301">
        <v>84</v>
      </c>
      <c r="I3798" s="301">
        <v>395</v>
      </c>
      <c r="J3798" s="301">
        <v>10</v>
      </c>
      <c r="L3798" s="301">
        <v>10</v>
      </c>
      <c r="N3798" s="301">
        <v>122</v>
      </c>
      <c r="P3798" s="301">
        <v>3024</v>
      </c>
      <c r="R3798" s="301">
        <v>2100</v>
      </c>
      <c r="T3798" s="301">
        <v>33903900</v>
      </c>
      <c r="U3798" s="301" t="s">
        <v>5676</v>
      </c>
      <c r="V3798" s="301" t="s">
        <v>5807</v>
      </c>
      <c r="W3798" s="301" t="s">
        <v>202</v>
      </c>
      <c r="X3798" s="301" t="s">
        <v>5807</v>
      </c>
      <c r="Z3798">
        <v>47841.51</v>
      </c>
      <c r="AA3798">
        <v>0</v>
      </c>
      <c r="AB3798">
        <v>0</v>
      </c>
      <c r="AC3798">
        <v>47841.51</v>
      </c>
      <c r="AD3798">
        <v>0</v>
      </c>
      <c r="AE3798">
        <v>47841.51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 s="238" t="str">
        <f t="shared" si="120"/>
        <v>39</v>
      </c>
      <c r="BI3798" s="238" t="str">
        <f t="shared" si="121"/>
        <v>00</v>
      </c>
    </row>
    <row r="3799" spans="1:61" x14ac:dyDescent="0.2">
      <c r="A3799" s="301">
        <v>3042348</v>
      </c>
      <c r="B3799" s="301">
        <v>130567</v>
      </c>
      <c r="C3799" s="301">
        <v>2024</v>
      </c>
      <c r="D3799" s="301">
        <v>45583</v>
      </c>
      <c r="F3799" s="301">
        <v>50869.919999999998</v>
      </c>
      <c r="G3799" s="301">
        <v>84</v>
      </c>
      <c r="I3799" s="301">
        <v>395</v>
      </c>
      <c r="J3799" s="301">
        <v>10</v>
      </c>
      <c r="L3799" s="301">
        <v>10</v>
      </c>
      <c r="N3799" s="301">
        <v>122</v>
      </c>
      <c r="P3799" s="301">
        <v>3024</v>
      </c>
      <c r="R3799" s="301">
        <v>2100</v>
      </c>
      <c r="T3799" s="301">
        <v>33903900</v>
      </c>
      <c r="U3799" s="301" t="s">
        <v>5676</v>
      </c>
      <c r="V3799" s="301" t="s">
        <v>5807</v>
      </c>
      <c r="W3799" s="301" t="s">
        <v>202</v>
      </c>
      <c r="X3799" s="301" t="s">
        <v>5807</v>
      </c>
      <c r="Z3799">
        <v>8903.59</v>
      </c>
      <c r="AA3799">
        <v>0</v>
      </c>
      <c r="AB3799">
        <v>0</v>
      </c>
      <c r="AC3799">
        <v>8903.59</v>
      </c>
      <c r="AD3799">
        <v>0</v>
      </c>
      <c r="AE3799">
        <v>8903.59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 s="238" t="str">
        <f t="shared" si="120"/>
        <v>39</v>
      </c>
      <c r="BI3799" s="238" t="str">
        <f t="shared" si="121"/>
        <v>00</v>
      </c>
    </row>
    <row r="3800" spans="1:61" x14ac:dyDescent="0.2">
      <c r="A3800" s="301">
        <v>3022245</v>
      </c>
      <c r="B3800" s="301">
        <v>113700</v>
      </c>
      <c r="C3800" s="301">
        <v>2024</v>
      </c>
      <c r="D3800" s="301">
        <v>45544</v>
      </c>
      <c r="F3800" s="301">
        <v>91466.37</v>
      </c>
      <c r="G3800" s="301">
        <v>84</v>
      </c>
      <c r="I3800" s="301">
        <v>395</v>
      </c>
      <c r="J3800" s="301">
        <v>10</v>
      </c>
      <c r="L3800" s="301">
        <v>10</v>
      </c>
      <c r="N3800" s="301">
        <v>122</v>
      </c>
      <c r="P3800" s="301">
        <v>3024</v>
      </c>
      <c r="R3800" s="301">
        <v>2100</v>
      </c>
      <c r="T3800" s="301">
        <v>33903900</v>
      </c>
      <c r="U3800" s="301" t="s">
        <v>5676</v>
      </c>
      <c r="V3800" s="301" t="s">
        <v>5807</v>
      </c>
      <c r="W3800" s="301" t="s">
        <v>202</v>
      </c>
      <c r="X3800" s="301" t="s">
        <v>5807</v>
      </c>
      <c r="Z3800">
        <v>42466.53</v>
      </c>
      <c r="AA3800">
        <v>0</v>
      </c>
      <c r="AB3800">
        <v>24499.919999999998</v>
      </c>
      <c r="AC3800">
        <v>24499.919999999998</v>
      </c>
      <c r="AD3800">
        <v>0</v>
      </c>
      <c r="AE3800">
        <v>24499.919999999998</v>
      </c>
      <c r="AF3800">
        <v>0</v>
      </c>
      <c r="AG3800">
        <v>0</v>
      </c>
      <c r="AH3800">
        <v>0</v>
      </c>
      <c r="AI3800">
        <v>24499.919999999998</v>
      </c>
      <c r="AJ3800">
        <v>0</v>
      </c>
      <c r="AK3800">
        <v>17966.61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 s="238" t="str">
        <f t="shared" si="120"/>
        <v>39</v>
      </c>
      <c r="BI3800" s="238" t="str">
        <f t="shared" si="121"/>
        <v>00</v>
      </c>
    </row>
    <row r="3801" spans="1:61" x14ac:dyDescent="0.2">
      <c r="A3801" s="301">
        <v>3023080</v>
      </c>
      <c r="B3801" s="301">
        <v>114386</v>
      </c>
      <c r="C3801" s="301">
        <v>2024</v>
      </c>
      <c r="D3801" s="301">
        <v>45545</v>
      </c>
      <c r="F3801" s="301">
        <v>5820800</v>
      </c>
      <c r="G3801" s="301">
        <v>84</v>
      </c>
      <c r="I3801" s="301">
        <v>395</v>
      </c>
      <c r="J3801" s="301">
        <v>10</v>
      </c>
      <c r="L3801" s="301">
        <v>10</v>
      </c>
      <c r="N3801" s="301">
        <v>122</v>
      </c>
      <c r="P3801" s="301">
        <v>3024</v>
      </c>
      <c r="R3801" s="301">
        <v>2100</v>
      </c>
      <c r="T3801" s="301">
        <v>33903900</v>
      </c>
      <c r="U3801" s="301" t="s">
        <v>5676</v>
      </c>
      <c r="V3801" s="301" t="s">
        <v>5807</v>
      </c>
      <c r="W3801" s="301" t="s">
        <v>202</v>
      </c>
      <c r="X3801" s="301" t="s">
        <v>5807</v>
      </c>
      <c r="Z3801">
        <v>1420532</v>
      </c>
      <c r="AA3801">
        <v>0</v>
      </c>
      <c r="AB3801">
        <v>0</v>
      </c>
      <c r="AC3801">
        <v>1420532</v>
      </c>
      <c r="AD3801">
        <v>0</v>
      </c>
      <c r="AE3801">
        <v>1420532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 s="238" t="str">
        <f t="shared" si="120"/>
        <v>39</v>
      </c>
      <c r="BI3801" s="238" t="str">
        <f t="shared" si="121"/>
        <v>00</v>
      </c>
    </row>
    <row r="3802" spans="1:61" x14ac:dyDescent="0.2">
      <c r="A3802" s="301">
        <v>3055790</v>
      </c>
      <c r="B3802" s="301">
        <v>141496</v>
      </c>
      <c r="C3802" s="301">
        <v>2024</v>
      </c>
      <c r="D3802" s="301">
        <v>45615</v>
      </c>
      <c r="F3802" s="301">
        <v>166447.4</v>
      </c>
      <c r="G3802" s="301">
        <v>84</v>
      </c>
      <c r="I3802" s="301">
        <v>395</v>
      </c>
      <c r="J3802" s="301">
        <v>10</v>
      </c>
      <c r="L3802" s="301">
        <v>10</v>
      </c>
      <c r="N3802" s="301">
        <v>122</v>
      </c>
      <c r="P3802" s="301">
        <v>3024</v>
      </c>
      <c r="R3802" s="301">
        <v>2100</v>
      </c>
      <c r="T3802" s="301">
        <v>33903900</v>
      </c>
      <c r="U3802" s="301" t="s">
        <v>5676</v>
      </c>
      <c r="V3802" s="301" t="s">
        <v>5807</v>
      </c>
      <c r="W3802" s="301" t="s">
        <v>202</v>
      </c>
      <c r="X3802" s="301" t="s">
        <v>5807</v>
      </c>
      <c r="Z3802">
        <v>166447.4</v>
      </c>
      <c r="AA3802">
        <v>0</v>
      </c>
      <c r="AB3802">
        <v>0</v>
      </c>
      <c r="AC3802">
        <v>149375.87</v>
      </c>
      <c r="AD3802">
        <v>0</v>
      </c>
      <c r="AE3802">
        <v>149375.87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17071.53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 s="238" t="str">
        <f t="shared" si="120"/>
        <v>39</v>
      </c>
      <c r="BI3802" s="238" t="str">
        <f t="shared" si="121"/>
        <v>00</v>
      </c>
    </row>
    <row r="3803" spans="1:61" x14ac:dyDescent="0.2">
      <c r="A3803" s="301">
        <v>3065524</v>
      </c>
      <c r="B3803" s="301">
        <v>150146</v>
      </c>
      <c r="C3803" s="301">
        <v>2024</v>
      </c>
      <c r="D3803" s="301">
        <v>45625</v>
      </c>
      <c r="F3803" s="301">
        <v>34409.800000000003</v>
      </c>
      <c r="G3803" s="301">
        <v>84</v>
      </c>
      <c r="I3803" s="301">
        <v>395</v>
      </c>
      <c r="J3803" s="301">
        <v>10</v>
      </c>
      <c r="L3803" s="301">
        <v>10</v>
      </c>
      <c r="N3803" s="301">
        <v>122</v>
      </c>
      <c r="P3803" s="301">
        <v>3024</v>
      </c>
      <c r="R3803" s="301">
        <v>2100</v>
      </c>
      <c r="T3803" s="301">
        <v>33903900</v>
      </c>
      <c r="U3803" s="301" t="s">
        <v>5676</v>
      </c>
      <c r="V3803" s="301" t="s">
        <v>5807</v>
      </c>
      <c r="W3803" s="301" t="s">
        <v>202</v>
      </c>
      <c r="X3803" s="301" t="s">
        <v>5807</v>
      </c>
      <c r="Z3803">
        <v>5060.5600000000004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5060.5600000000004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 s="238" t="str">
        <f t="shared" si="120"/>
        <v>39</v>
      </c>
      <c r="BI3803" s="238" t="str">
        <f t="shared" si="121"/>
        <v>00</v>
      </c>
    </row>
    <row r="3804" spans="1:61" x14ac:dyDescent="0.2">
      <c r="A3804" s="301">
        <v>3037844</v>
      </c>
      <c r="B3804" s="301">
        <v>126802</v>
      </c>
      <c r="C3804" s="301">
        <v>2024</v>
      </c>
      <c r="D3804" s="301">
        <v>45574</v>
      </c>
      <c r="F3804" s="301">
        <v>30366.93</v>
      </c>
      <c r="G3804" s="301">
        <v>84</v>
      </c>
      <c r="I3804" s="301">
        <v>395</v>
      </c>
      <c r="J3804" s="301">
        <v>10</v>
      </c>
      <c r="L3804" s="301">
        <v>10</v>
      </c>
      <c r="N3804" s="301">
        <v>122</v>
      </c>
      <c r="P3804" s="301">
        <v>3024</v>
      </c>
      <c r="R3804" s="301">
        <v>2100</v>
      </c>
      <c r="T3804" s="301">
        <v>33903900</v>
      </c>
      <c r="U3804" s="301" t="s">
        <v>5676</v>
      </c>
      <c r="V3804" s="301" t="s">
        <v>5807</v>
      </c>
      <c r="W3804" s="301" t="s">
        <v>202</v>
      </c>
      <c r="X3804" s="301" t="s">
        <v>5807</v>
      </c>
      <c r="Z3804">
        <v>9169.89</v>
      </c>
      <c r="AA3804">
        <v>0</v>
      </c>
      <c r="AB3804">
        <v>0</v>
      </c>
      <c r="AC3804">
        <v>9169.89</v>
      </c>
      <c r="AD3804">
        <v>0</v>
      </c>
      <c r="AE3804">
        <v>9169.89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 s="238" t="str">
        <f t="shared" si="120"/>
        <v>39</v>
      </c>
      <c r="BI3804" s="238" t="str">
        <f t="shared" si="121"/>
        <v>00</v>
      </c>
    </row>
    <row r="3805" spans="1:61" x14ac:dyDescent="0.2">
      <c r="A3805" s="301">
        <v>3012519</v>
      </c>
      <c r="B3805" s="301">
        <v>105909</v>
      </c>
      <c r="C3805" s="301">
        <v>2024</v>
      </c>
      <c r="D3805" s="301">
        <v>45524</v>
      </c>
      <c r="F3805" s="301">
        <v>122319.35</v>
      </c>
      <c r="G3805" s="301">
        <v>84</v>
      </c>
      <c r="I3805" s="301">
        <v>395</v>
      </c>
      <c r="J3805" s="301">
        <v>10</v>
      </c>
      <c r="L3805" s="301">
        <v>10</v>
      </c>
      <c r="N3805" s="301">
        <v>122</v>
      </c>
      <c r="P3805" s="301">
        <v>3024</v>
      </c>
      <c r="R3805" s="301">
        <v>2100</v>
      </c>
      <c r="T3805" s="301">
        <v>33903900</v>
      </c>
      <c r="U3805" s="301" t="s">
        <v>5676</v>
      </c>
      <c r="V3805" s="301" t="s">
        <v>5807</v>
      </c>
      <c r="W3805" s="301" t="s">
        <v>202</v>
      </c>
      <c r="X3805" s="301" t="s">
        <v>5807</v>
      </c>
      <c r="Z3805">
        <v>11361.96</v>
      </c>
      <c r="AA3805">
        <v>0</v>
      </c>
      <c r="AB3805">
        <v>0</v>
      </c>
      <c r="AC3805">
        <v>11361.96</v>
      </c>
      <c r="AD3805">
        <v>0</v>
      </c>
      <c r="AE3805">
        <v>11361.96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 s="238" t="str">
        <f t="shared" si="120"/>
        <v>39</v>
      </c>
      <c r="BI3805" s="238" t="str">
        <f t="shared" si="121"/>
        <v>00</v>
      </c>
    </row>
    <row r="3806" spans="1:61" x14ac:dyDescent="0.2">
      <c r="A3806" s="301">
        <v>2997918</v>
      </c>
      <c r="B3806" s="301">
        <v>93431</v>
      </c>
      <c r="C3806" s="301">
        <v>2024</v>
      </c>
      <c r="D3806" s="301">
        <v>45496</v>
      </c>
      <c r="F3806" s="301">
        <v>3257131.97</v>
      </c>
      <c r="G3806" s="301">
        <v>84</v>
      </c>
      <c r="I3806" s="301">
        <v>395</v>
      </c>
      <c r="J3806" s="301">
        <v>10</v>
      </c>
      <c r="L3806" s="301">
        <v>10</v>
      </c>
      <c r="N3806" s="301">
        <v>122</v>
      </c>
      <c r="P3806" s="301">
        <v>3024</v>
      </c>
      <c r="R3806" s="301">
        <v>2100</v>
      </c>
      <c r="T3806" s="301">
        <v>33903900</v>
      </c>
      <c r="U3806" s="301" t="s">
        <v>5676</v>
      </c>
      <c r="V3806" s="301" t="s">
        <v>5807</v>
      </c>
      <c r="W3806" s="301" t="s">
        <v>202</v>
      </c>
      <c r="X3806" s="301" t="s">
        <v>5807</v>
      </c>
      <c r="Z3806">
        <v>1394952.1</v>
      </c>
      <c r="AA3806">
        <v>0</v>
      </c>
      <c r="AB3806">
        <v>0</v>
      </c>
      <c r="AC3806">
        <v>1070623.98</v>
      </c>
      <c r="AD3806">
        <v>0</v>
      </c>
      <c r="AE3806">
        <v>1070623.98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324328.12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 s="238" t="str">
        <f t="shared" si="120"/>
        <v>39</v>
      </c>
      <c r="BI3806" s="238" t="str">
        <f t="shared" si="121"/>
        <v>00</v>
      </c>
    </row>
    <row r="3807" spans="1:61" x14ac:dyDescent="0.2">
      <c r="A3807" s="301">
        <v>2989798</v>
      </c>
      <c r="B3807" s="301">
        <v>86467</v>
      </c>
      <c r="C3807" s="301">
        <v>2024</v>
      </c>
      <c r="D3807" s="301">
        <v>45484</v>
      </c>
      <c r="F3807" s="301">
        <v>31444.11</v>
      </c>
      <c r="G3807" s="301">
        <v>84</v>
      </c>
      <c r="I3807" s="301">
        <v>395</v>
      </c>
      <c r="J3807" s="301">
        <v>10</v>
      </c>
      <c r="L3807" s="301">
        <v>10</v>
      </c>
      <c r="N3807" s="301">
        <v>122</v>
      </c>
      <c r="P3807" s="301">
        <v>3024</v>
      </c>
      <c r="R3807" s="301">
        <v>2100</v>
      </c>
      <c r="T3807" s="301">
        <v>33903900</v>
      </c>
      <c r="U3807" s="301" t="s">
        <v>5676</v>
      </c>
      <c r="V3807" s="301" t="s">
        <v>5807</v>
      </c>
      <c r="W3807" s="301" t="s">
        <v>202</v>
      </c>
      <c r="X3807" s="301" t="s">
        <v>5807</v>
      </c>
      <c r="Z3807">
        <v>15612.87</v>
      </c>
      <c r="AA3807">
        <v>0</v>
      </c>
      <c r="AB3807">
        <v>0</v>
      </c>
      <c r="AC3807">
        <v>14079.45</v>
      </c>
      <c r="AD3807">
        <v>0</v>
      </c>
      <c r="AE3807">
        <v>14079.45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1533.42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 s="238" t="str">
        <f t="shared" si="120"/>
        <v>39</v>
      </c>
      <c r="BI3807" s="238" t="str">
        <f t="shared" si="121"/>
        <v>00</v>
      </c>
    </row>
    <row r="3808" spans="1:61" x14ac:dyDescent="0.2">
      <c r="A3808" s="301">
        <v>3085113</v>
      </c>
      <c r="B3808" s="301">
        <v>165994</v>
      </c>
      <c r="C3808" s="301">
        <v>2024</v>
      </c>
      <c r="D3808" s="301">
        <v>45653</v>
      </c>
      <c r="E3808" s="301">
        <v>1002</v>
      </c>
      <c r="F3808" s="301">
        <v>96776.55</v>
      </c>
      <c r="G3808" s="301">
        <v>84</v>
      </c>
      <c r="I3808" s="301">
        <v>395</v>
      </c>
      <c r="J3808" s="301">
        <v>10</v>
      </c>
      <c r="L3808" s="301">
        <v>10</v>
      </c>
      <c r="N3808" s="301">
        <v>126</v>
      </c>
      <c r="P3808" s="301">
        <v>3024</v>
      </c>
      <c r="R3808" s="301">
        <v>2171</v>
      </c>
      <c r="T3808" s="301">
        <v>33904000</v>
      </c>
      <c r="U3808" s="301" t="s">
        <v>6183</v>
      </c>
      <c r="V3808" s="301" t="s">
        <v>5807</v>
      </c>
      <c r="W3808" s="301" t="s">
        <v>202</v>
      </c>
      <c r="X3808" s="301" t="s">
        <v>5807</v>
      </c>
      <c r="Z3808">
        <v>96776.55</v>
      </c>
      <c r="AA3808">
        <v>0</v>
      </c>
      <c r="AB3808">
        <v>0</v>
      </c>
      <c r="AC3808">
        <v>96776.55</v>
      </c>
      <c r="AD3808">
        <v>0</v>
      </c>
      <c r="AE3808">
        <v>96776.55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 s="238" t="str">
        <f t="shared" si="120"/>
        <v>40</v>
      </c>
      <c r="BI3808" s="238" t="str">
        <f t="shared" si="121"/>
        <v>00</v>
      </c>
    </row>
    <row r="3809" spans="1:61" x14ac:dyDescent="0.2">
      <c r="A3809" s="301">
        <v>2971627</v>
      </c>
      <c r="B3809" s="301">
        <v>71842</v>
      </c>
      <c r="C3809" s="301">
        <v>2024</v>
      </c>
      <c r="D3809" s="301">
        <v>45454</v>
      </c>
      <c r="E3809" s="301">
        <v>1002</v>
      </c>
      <c r="F3809" s="301">
        <v>14000000</v>
      </c>
      <c r="G3809" s="301">
        <v>84</v>
      </c>
      <c r="I3809" s="301">
        <v>395</v>
      </c>
      <c r="J3809" s="301">
        <v>10</v>
      </c>
      <c r="L3809" s="301">
        <v>10</v>
      </c>
      <c r="N3809" s="301">
        <v>126</v>
      </c>
      <c r="P3809" s="301">
        <v>3024</v>
      </c>
      <c r="R3809" s="301">
        <v>2171</v>
      </c>
      <c r="T3809" s="301">
        <v>33904000</v>
      </c>
      <c r="U3809" s="301" t="s">
        <v>6183</v>
      </c>
      <c r="V3809" s="301" t="s">
        <v>5807</v>
      </c>
      <c r="W3809" s="301" t="s">
        <v>202</v>
      </c>
      <c r="X3809" s="301" t="s">
        <v>5807</v>
      </c>
      <c r="Z3809">
        <v>105238.81</v>
      </c>
      <c r="AA3809">
        <v>0</v>
      </c>
      <c r="AB3809">
        <v>0</v>
      </c>
      <c r="AC3809">
        <v>105238.81</v>
      </c>
      <c r="AD3809">
        <v>0</v>
      </c>
      <c r="AE3809">
        <v>105238.81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 s="238" t="str">
        <f t="shared" si="120"/>
        <v>40</v>
      </c>
      <c r="BI3809" s="238" t="str">
        <f t="shared" si="121"/>
        <v>00</v>
      </c>
    </row>
    <row r="3810" spans="1:61" x14ac:dyDescent="0.2">
      <c r="A3810" s="301">
        <v>3084986</v>
      </c>
      <c r="B3810" s="301">
        <v>165876</v>
      </c>
      <c r="C3810" s="301">
        <v>2024</v>
      </c>
      <c r="D3810" s="301">
        <v>45653</v>
      </c>
      <c r="E3810" s="301">
        <v>1002</v>
      </c>
      <c r="F3810" s="301">
        <v>153656.6</v>
      </c>
      <c r="G3810" s="301">
        <v>84</v>
      </c>
      <c r="I3810" s="301">
        <v>395</v>
      </c>
      <c r="J3810" s="301">
        <v>10</v>
      </c>
      <c r="L3810" s="301">
        <v>10</v>
      </c>
      <c r="N3810" s="301">
        <v>126</v>
      </c>
      <c r="P3810" s="301">
        <v>3024</v>
      </c>
      <c r="R3810" s="301">
        <v>2171</v>
      </c>
      <c r="T3810" s="301">
        <v>33904000</v>
      </c>
      <c r="U3810" s="301" t="s">
        <v>6183</v>
      </c>
      <c r="V3810" s="301" t="s">
        <v>5807</v>
      </c>
      <c r="W3810" s="301" t="s">
        <v>202</v>
      </c>
      <c r="X3810" s="301" t="s">
        <v>5807</v>
      </c>
      <c r="Z3810">
        <v>153656.6</v>
      </c>
      <c r="AA3810">
        <v>0</v>
      </c>
      <c r="AB3810">
        <v>0</v>
      </c>
      <c r="AC3810">
        <v>153656.6</v>
      </c>
      <c r="AD3810">
        <v>0</v>
      </c>
      <c r="AE3810">
        <v>153656.6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 s="238" t="str">
        <f t="shared" si="120"/>
        <v>40</v>
      </c>
      <c r="BI3810" s="238" t="str">
        <f t="shared" si="121"/>
        <v>00</v>
      </c>
    </row>
    <row r="3811" spans="1:61" x14ac:dyDescent="0.2">
      <c r="A3811" s="301">
        <v>3012782</v>
      </c>
      <c r="B3811" s="301">
        <v>105962</v>
      </c>
      <c r="C3811" s="301">
        <v>2024</v>
      </c>
      <c r="D3811" s="301">
        <v>45525</v>
      </c>
      <c r="E3811" s="301">
        <v>1002</v>
      </c>
      <c r="F3811" s="301">
        <v>1004641.79</v>
      </c>
      <c r="G3811" s="301">
        <v>84</v>
      </c>
      <c r="I3811" s="301">
        <v>395</v>
      </c>
      <c r="J3811" s="301">
        <v>10</v>
      </c>
      <c r="L3811" s="301">
        <v>10</v>
      </c>
      <c r="N3811" s="301">
        <v>126</v>
      </c>
      <c r="P3811" s="301">
        <v>3024</v>
      </c>
      <c r="R3811" s="301">
        <v>2171</v>
      </c>
      <c r="T3811" s="301">
        <v>33904000</v>
      </c>
      <c r="U3811" s="301" t="s">
        <v>6183</v>
      </c>
      <c r="V3811" s="301" t="s">
        <v>5807</v>
      </c>
      <c r="W3811" s="301" t="s">
        <v>202</v>
      </c>
      <c r="X3811" s="301" t="s">
        <v>5807</v>
      </c>
      <c r="Z3811">
        <v>235462.92</v>
      </c>
      <c r="AA3811">
        <v>0</v>
      </c>
      <c r="AB3811">
        <v>0</v>
      </c>
      <c r="AC3811">
        <v>235462.92</v>
      </c>
      <c r="AD3811">
        <v>0</v>
      </c>
      <c r="AE3811">
        <v>235462.92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 s="238" t="str">
        <f t="shared" si="120"/>
        <v>40</v>
      </c>
      <c r="BI3811" s="238" t="str">
        <f t="shared" si="121"/>
        <v>00</v>
      </c>
    </row>
    <row r="3812" spans="1:61" x14ac:dyDescent="0.2">
      <c r="A3812" s="301">
        <v>2971674</v>
      </c>
      <c r="B3812" s="301">
        <v>71885</v>
      </c>
      <c r="C3812" s="301">
        <v>2024</v>
      </c>
      <c r="D3812" s="301">
        <v>45454</v>
      </c>
      <c r="E3812" s="301">
        <v>1002</v>
      </c>
      <c r="F3812" s="301">
        <v>6001241.6100000003</v>
      </c>
      <c r="G3812" s="301">
        <v>84</v>
      </c>
      <c r="I3812" s="301">
        <v>395</v>
      </c>
      <c r="J3812" s="301">
        <v>10</v>
      </c>
      <c r="L3812" s="301">
        <v>10</v>
      </c>
      <c r="N3812" s="301">
        <v>126</v>
      </c>
      <c r="P3812" s="301">
        <v>3024</v>
      </c>
      <c r="R3812" s="301">
        <v>2171</v>
      </c>
      <c r="T3812" s="301">
        <v>33904000</v>
      </c>
      <c r="U3812" s="301" t="s">
        <v>6183</v>
      </c>
      <c r="V3812" s="301" t="s">
        <v>5807</v>
      </c>
      <c r="W3812" s="301" t="s">
        <v>202</v>
      </c>
      <c r="X3812" s="301" t="s">
        <v>5807</v>
      </c>
      <c r="Z3812">
        <v>639244.66</v>
      </c>
      <c r="AA3812">
        <v>0</v>
      </c>
      <c r="AB3812">
        <v>0</v>
      </c>
      <c r="AC3812">
        <v>639244.66</v>
      </c>
      <c r="AD3812">
        <v>0</v>
      </c>
      <c r="AE3812">
        <v>639244.66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 s="238" t="str">
        <f t="shared" si="120"/>
        <v>40</v>
      </c>
      <c r="BI3812" s="238" t="str">
        <f t="shared" si="121"/>
        <v>00</v>
      </c>
    </row>
    <row r="3813" spans="1:61" x14ac:dyDescent="0.2">
      <c r="A3813" s="301">
        <v>3084995</v>
      </c>
      <c r="B3813" s="301">
        <v>165884</v>
      </c>
      <c r="C3813" s="301">
        <v>2024</v>
      </c>
      <c r="D3813" s="301">
        <v>45653</v>
      </c>
      <c r="E3813" s="301">
        <v>1002</v>
      </c>
      <c r="F3813" s="301">
        <v>3014674.32</v>
      </c>
      <c r="G3813" s="301">
        <v>84</v>
      </c>
      <c r="I3813" s="301">
        <v>395</v>
      </c>
      <c r="J3813" s="301">
        <v>10</v>
      </c>
      <c r="L3813" s="301">
        <v>10</v>
      </c>
      <c r="N3813" s="301">
        <v>126</v>
      </c>
      <c r="P3813" s="301">
        <v>3024</v>
      </c>
      <c r="R3813" s="301">
        <v>2171</v>
      </c>
      <c r="T3813" s="301">
        <v>33904000</v>
      </c>
      <c r="U3813" s="301" t="s">
        <v>6183</v>
      </c>
      <c r="V3813" s="301" t="s">
        <v>5807</v>
      </c>
      <c r="W3813" s="301" t="s">
        <v>202</v>
      </c>
      <c r="X3813" s="301" t="s">
        <v>5807</v>
      </c>
      <c r="Z3813">
        <v>3014674.32</v>
      </c>
      <c r="AA3813">
        <v>0</v>
      </c>
      <c r="AB3813">
        <v>0</v>
      </c>
      <c r="AC3813">
        <v>3014674.32</v>
      </c>
      <c r="AD3813">
        <v>0</v>
      </c>
      <c r="AE3813">
        <v>3014674.32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 s="238" t="str">
        <f t="shared" si="120"/>
        <v>40</v>
      </c>
      <c r="BI3813" s="238" t="str">
        <f t="shared" si="121"/>
        <v>00</v>
      </c>
    </row>
    <row r="3814" spans="1:61" x14ac:dyDescent="0.2">
      <c r="A3814" s="301">
        <v>3070256</v>
      </c>
      <c r="B3814" s="301">
        <v>154033</v>
      </c>
      <c r="C3814" s="301">
        <v>2024</v>
      </c>
      <c r="D3814" s="301">
        <v>45632</v>
      </c>
      <c r="E3814" s="301">
        <v>1002</v>
      </c>
      <c r="F3814" s="301">
        <v>42057.01</v>
      </c>
      <c r="G3814" s="301">
        <v>84</v>
      </c>
      <c r="I3814" s="301">
        <v>395</v>
      </c>
      <c r="J3814" s="301">
        <v>10</v>
      </c>
      <c r="L3814" s="301">
        <v>10</v>
      </c>
      <c r="N3814" s="301">
        <v>126</v>
      </c>
      <c r="P3814" s="301">
        <v>3024</v>
      </c>
      <c r="R3814" s="301">
        <v>2171</v>
      </c>
      <c r="T3814" s="301">
        <v>33904000</v>
      </c>
      <c r="U3814" s="301" t="s">
        <v>6183</v>
      </c>
      <c r="V3814" s="301" t="s">
        <v>5807</v>
      </c>
      <c r="W3814" s="301" t="s">
        <v>202</v>
      </c>
      <c r="X3814" s="301" t="s">
        <v>5807</v>
      </c>
      <c r="Z3814">
        <v>42057.01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42057.01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 s="238" t="str">
        <f t="shared" si="120"/>
        <v>40</v>
      </c>
      <c r="BI3814" s="238" t="str">
        <f t="shared" si="121"/>
        <v>00</v>
      </c>
    </row>
    <row r="3815" spans="1:61" x14ac:dyDescent="0.2">
      <c r="A3815" s="301">
        <v>3085103</v>
      </c>
      <c r="B3815" s="301">
        <v>165985</v>
      </c>
      <c r="C3815" s="301">
        <v>2024</v>
      </c>
      <c r="D3815" s="301">
        <v>45653</v>
      </c>
      <c r="E3815" s="301">
        <v>1002</v>
      </c>
      <c r="F3815" s="301">
        <v>1077342.07</v>
      </c>
      <c r="G3815" s="301">
        <v>84</v>
      </c>
      <c r="I3815" s="301">
        <v>395</v>
      </c>
      <c r="J3815" s="301">
        <v>10</v>
      </c>
      <c r="L3815" s="301">
        <v>10</v>
      </c>
      <c r="N3815" s="301">
        <v>126</v>
      </c>
      <c r="P3815" s="301">
        <v>3024</v>
      </c>
      <c r="R3815" s="301">
        <v>2171</v>
      </c>
      <c r="T3815" s="301">
        <v>33904000</v>
      </c>
      <c r="U3815" s="301" t="s">
        <v>6183</v>
      </c>
      <c r="V3815" s="301" t="s">
        <v>5807</v>
      </c>
      <c r="W3815" s="301" t="s">
        <v>202</v>
      </c>
      <c r="X3815" s="301" t="s">
        <v>5807</v>
      </c>
      <c r="Z3815">
        <v>1077342.07</v>
      </c>
      <c r="AA3815">
        <v>0</v>
      </c>
      <c r="AB3815">
        <v>0</v>
      </c>
      <c r="AC3815">
        <v>1077342.07</v>
      </c>
      <c r="AD3815">
        <v>0</v>
      </c>
      <c r="AE3815">
        <v>1077342.07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 s="238" t="str">
        <f t="shared" si="120"/>
        <v>40</v>
      </c>
      <c r="BI3815" s="238" t="str">
        <f t="shared" si="121"/>
        <v>00</v>
      </c>
    </row>
    <row r="3816" spans="1:61" x14ac:dyDescent="0.2">
      <c r="A3816" s="301">
        <v>3056448</v>
      </c>
      <c r="B3816" s="301">
        <v>142079</v>
      </c>
      <c r="C3816" s="301">
        <v>2024</v>
      </c>
      <c r="D3816" s="301">
        <v>45617</v>
      </c>
      <c r="E3816" s="301">
        <v>1002</v>
      </c>
      <c r="F3816" s="301">
        <v>67766</v>
      </c>
      <c r="G3816" s="301">
        <v>84</v>
      </c>
      <c r="I3816" s="301">
        <v>395</v>
      </c>
      <c r="J3816" s="301">
        <v>10</v>
      </c>
      <c r="L3816" s="301">
        <v>10</v>
      </c>
      <c r="N3816" s="301">
        <v>126</v>
      </c>
      <c r="P3816" s="301">
        <v>3024</v>
      </c>
      <c r="R3816" s="301">
        <v>2171</v>
      </c>
      <c r="T3816" s="301">
        <v>33904000</v>
      </c>
      <c r="U3816" s="301" t="s">
        <v>6183</v>
      </c>
      <c r="V3816" s="301" t="s">
        <v>5807</v>
      </c>
      <c r="W3816" s="301" t="s">
        <v>202</v>
      </c>
      <c r="X3816" s="301" t="s">
        <v>5807</v>
      </c>
      <c r="Z3816">
        <v>67766</v>
      </c>
      <c r="AA3816">
        <v>0</v>
      </c>
      <c r="AB3816">
        <v>0</v>
      </c>
      <c r="AC3816">
        <v>67766</v>
      </c>
      <c r="AD3816">
        <v>0</v>
      </c>
      <c r="AE3816">
        <v>67766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 s="238" t="str">
        <f t="shared" si="120"/>
        <v>40</v>
      </c>
      <c r="BI3816" s="238" t="str">
        <f t="shared" si="121"/>
        <v>00</v>
      </c>
    </row>
    <row r="3817" spans="1:61" x14ac:dyDescent="0.2">
      <c r="A3817" s="301">
        <v>2975316</v>
      </c>
      <c r="B3817" s="301">
        <v>75086</v>
      </c>
      <c r="C3817" s="301">
        <v>2024</v>
      </c>
      <c r="D3817" s="301">
        <v>45461</v>
      </c>
      <c r="E3817" s="301">
        <v>1002</v>
      </c>
      <c r="F3817" s="301">
        <v>1606311.04</v>
      </c>
      <c r="G3817" s="301">
        <v>84</v>
      </c>
      <c r="I3817" s="301">
        <v>395</v>
      </c>
      <c r="J3817" s="301">
        <v>10</v>
      </c>
      <c r="L3817" s="301">
        <v>10</v>
      </c>
      <c r="N3817" s="301">
        <v>126</v>
      </c>
      <c r="P3817" s="301">
        <v>3024</v>
      </c>
      <c r="R3817" s="301">
        <v>2171</v>
      </c>
      <c r="T3817" s="301">
        <v>33904000</v>
      </c>
      <c r="U3817" s="301" t="s">
        <v>6183</v>
      </c>
      <c r="V3817" s="301" t="s">
        <v>5807</v>
      </c>
      <c r="W3817" s="301" t="s">
        <v>202</v>
      </c>
      <c r="X3817" s="301" t="s">
        <v>5807</v>
      </c>
      <c r="Z3817">
        <v>477012.53</v>
      </c>
      <c r="AA3817">
        <v>0</v>
      </c>
      <c r="AB3817">
        <v>0</v>
      </c>
      <c r="AC3817">
        <v>477012.53</v>
      </c>
      <c r="AD3817">
        <v>0</v>
      </c>
      <c r="AE3817">
        <v>477012.53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 s="238" t="str">
        <f t="shared" si="120"/>
        <v>40</v>
      </c>
      <c r="BI3817" s="238" t="str">
        <f t="shared" si="121"/>
        <v>00</v>
      </c>
    </row>
    <row r="3818" spans="1:61" x14ac:dyDescent="0.2">
      <c r="A3818" s="301">
        <v>3082951</v>
      </c>
      <c r="B3818" s="301">
        <v>164391</v>
      </c>
      <c r="C3818" s="301">
        <v>2024</v>
      </c>
      <c r="D3818" s="301">
        <v>45652</v>
      </c>
      <c r="E3818" s="301">
        <v>1002</v>
      </c>
      <c r="F3818" s="301">
        <v>118302.67</v>
      </c>
      <c r="G3818" s="301">
        <v>84</v>
      </c>
      <c r="I3818" s="301">
        <v>395</v>
      </c>
      <c r="J3818" s="301">
        <v>10</v>
      </c>
      <c r="L3818" s="301">
        <v>10</v>
      </c>
      <c r="N3818" s="301">
        <v>126</v>
      </c>
      <c r="P3818" s="301">
        <v>3024</v>
      </c>
      <c r="R3818" s="301">
        <v>2171</v>
      </c>
      <c r="T3818" s="301">
        <v>33904000</v>
      </c>
      <c r="U3818" s="301" t="s">
        <v>6183</v>
      </c>
      <c r="V3818" s="301" t="s">
        <v>5807</v>
      </c>
      <c r="W3818" s="301" t="s">
        <v>202</v>
      </c>
      <c r="X3818" s="301" t="s">
        <v>5807</v>
      </c>
      <c r="Z3818">
        <v>118302.67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118302.67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 s="238" t="str">
        <f t="shared" si="120"/>
        <v>40</v>
      </c>
      <c r="BI3818" s="238" t="str">
        <f t="shared" si="121"/>
        <v>00</v>
      </c>
    </row>
    <row r="3819" spans="1:61" x14ac:dyDescent="0.2">
      <c r="A3819" s="301">
        <v>3085161</v>
      </c>
      <c r="B3819" s="301">
        <v>166021</v>
      </c>
      <c r="C3819" s="301">
        <v>2024</v>
      </c>
      <c r="D3819" s="301">
        <v>45653</v>
      </c>
      <c r="E3819" s="301">
        <v>1002</v>
      </c>
      <c r="F3819" s="301">
        <v>756979.27</v>
      </c>
      <c r="G3819" s="301">
        <v>84</v>
      </c>
      <c r="I3819" s="301">
        <v>395</v>
      </c>
      <c r="J3819" s="301">
        <v>10</v>
      </c>
      <c r="L3819" s="301">
        <v>10</v>
      </c>
      <c r="N3819" s="301">
        <v>126</v>
      </c>
      <c r="P3819" s="301">
        <v>3024</v>
      </c>
      <c r="R3819" s="301">
        <v>2171</v>
      </c>
      <c r="T3819" s="301">
        <v>33904000</v>
      </c>
      <c r="U3819" s="301" t="s">
        <v>6183</v>
      </c>
      <c r="V3819" s="301" t="s">
        <v>5807</v>
      </c>
      <c r="W3819" s="301" t="s">
        <v>202</v>
      </c>
      <c r="X3819" s="301" t="s">
        <v>5807</v>
      </c>
      <c r="Z3819">
        <v>756979.27</v>
      </c>
      <c r="AA3819">
        <v>0</v>
      </c>
      <c r="AB3819">
        <v>0</v>
      </c>
      <c r="AC3819">
        <v>756979.27</v>
      </c>
      <c r="AD3819">
        <v>0</v>
      </c>
      <c r="AE3819">
        <v>756979.27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 s="238" t="str">
        <f t="shared" si="120"/>
        <v>40</v>
      </c>
      <c r="BI3819" s="238" t="str">
        <f t="shared" si="121"/>
        <v>00</v>
      </c>
    </row>
    <row r="3820" spans="1:61" x14ac:dyDescent="0.2">
      <c r="A3820" s="301">
        <v>3085237</v>
      </c>
      <c r="B3820" s="301">
        <v>166087</v>
      </c>
      <c r="C3820" s="301">
        <v>2024</v>
      </c>
      <c r="D3820" s="301">
        <v>45653</v>
      </c>
      <c r="E3820" s="301">
        <v>1002</v>
      </c>
      <c r="F3820" s="301">
        <v>178867.48</v>
      </c>
      <c r="G3820" s="301">
        <v>84</v>
      </c>
      <c r="I3820" s="301">
        <v>395</v>
      </c>
      <c r="J3820" s="301">
        <v>10</v>
      </c>
      <c r="L3820" s="301">
        <v>10</v>
      </c>
      <c r="N3820" s="301">
        <v>126</v>
      </c>
      <c r="P3820" s="301">
        <v>3024</v>
      </c>
      <c r="R3820" s="301">
        <v>2171</v>
      </c>
      <c r="T3820" s="301">
        <v>33904000</v>
      </c>
      <c r="U3820" s="301" t="s">
        <v>6183</v>
      </c>
      <c r="V3820" s="301" t="s">
        <v>5807</v>
      </c>
      <c r="W3820" s="301" t="s">
        <v>202</v>
      </c>
      <c r="X3820" s="301" t="s">
        <v>5807</v>
      </c>
      <c r="Z3820">
        <v>178867.48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178867.48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 s="238" t="str">
        <f t="shared" si="120"/>
        <v>40</v>
      </c>
      <c r="BI3820" s="238" t="str">
        <f t="shared" si="121"/>
        <v>00</v>
      </c>
    </row>
    <row r="3821" spans="1:61" x14ac:dyDescent="0.2">
      <c r="A3821" s="301">
        <v>2971924</v>
      </c>
      <c r="B3821" s="301">
        <v>72123</v>
      </c>
      <c r="C3821" s="301">
        <v>2024</v>
      </c>
      <c r="D3821" s="301">
        <v>45455</v>
      </c>
      <c r="E3821" s="301">
        <v>1002</v>
      </c>
      <c r="F3821" s="301">
        <v>9029326.6600000001</v>
      </c>
      <c r="G3821" s="301">
        <v>84</v>
      </c>
      <c r="I3821" s="301">
        <v>395</v>
      </c>
      <c r="J3821" s="301">
        <v>10</v>
      </c>
      <c r="L3821" s="301">
        <v>10</v>
      </c>
      <c r="N3821" s="301">
        <v>126</v>
      </c>
      <c r="P3821" s="301">
        <v>3024</v>
      </c>
      <c r="R3821" s="301">
        <v>2171</v>
      </c>
      <c r="T3821" s="301">
        <v>33904000</v>
      </c>
      <c r="U3821" s="301" t="s">
        <v>6183</v>
      </c>
      <c r="V3821" s="301" t="s">
        <v>5807</v>
      </c>
      <c r="W3821" s="301" t="s">
        <v>202</v>
      </c>
      <c r="X3821" s="301" t="s">
        <v>5807</v>
      </c>
      <c r="Z3821">
        <v>524296.22</v>
      </c>
      <c r="AA3821">
        <v>0</v>
      </c>
      <c r="AB3821">
        <v>0</v>
      </c>
      <c r="AC3821">
        <v>524296.21</v>
      </c>
      <c r="AD3821">
        <v>0</v>
      </c>
      <c r="AE3821">
        <v>524296.21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.01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 s="238" t="str">
        <f t="shared" si="120"/>
        <v>40</v>
      </c>
      <c r="BI3821" s="238" t="str">
        <f t="shared" si="121"/>
        <v>00</v>
      </c>
    </row>
    <row r="3822" spans="1:61" x14ac:dyDescent="0.2">
      <c r="A3822" s="301">
        <v>3085242</v>
      </c>
      <c r="B3822" s="301">
        <v>166092</v>
      </c>
      <c r="C3822" s="301">
        <v>2024</v>
      </c>
      <c r="D3822" s="301">
        <v>45653</v>
      </c>
      <c r="E3822" s="301">
        <v>1002</v>
      </c>
      <c r="F3822" s="301">
        <v>538501.21</v>
      </c>
      <c r="G3822" s="301">
        <v>84</v>
      </c>
      <c r="I3822" s="301">
        <v>395</v>
      </c>
      <c r="J3822" s="301">
        <v>10</v>
      </c>
      <c r="L3822" s="301">
        <v>10</v>
      </c>
      <c r="N3822" s="301">
        <v>126</v>
      </c>
      <c r="P3822" s="301">
        <v>3024</v>
      </c>
      <c r="R3822" s="301">
        <v>2171</v>
      </c>
      <c r="T3822" s="301">
        <v>33904000</v>
      </c>
      <c r="U3822" s="301" t="s">
        <v>6183</v>
      </c>
      <c r="V3822" s="301" t="s">
        <v>5807</v>
      </c>
      <c r="W3822" s="301" t="s">
        <v>202</v>
      </c>
      <c r="X3822" s="301" t="s">
        <v>5807</v>
      </c>
      <c r="Z3822">
        <v>538501.21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538501.21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 s="238" t="str">
        <f t="shared" si="120"/>
        <v>40</v>
      </c>
      <c r="BI3822" s="238" t="str">
        <f t="shared" si="121"/>
        <v>00</v>
      </c>
    </row>
    <row r="3823" spans="1:61" x14ac:dyDescent="0.2">
      <c r="A3823" s="301">
        <v>3053948</v>
      </c>
      <c r="B3823" s="301">
        <v>140186</v>
      </c>
      <c r="C3823" s="301">
        <v>2024</v>
      </c>
      <c r="D3823" s="301">
        <v>45608</v>
      </c>
      <c r="E3823" s="301">
        <v>1002</v>
      </c>
      <c r="F3823" s="301">
        <v>123364.49</v>
      </c>
      <c r="G3823" s="301">
        <v>84</v>
      </c>
      <c r="I3823" s="301">
        <v>395</v>
      </c>
      <c r="J3823" s="301">
        <v>10</v>
      </c>
      <c r="L3823" s="301">
        <v>10</v>
      </c>
      <c r="N3823" s="301">
        <v>126</v>
      </c>
      <c r="P3823" s="301">
        <v>3024</v>
      </c>
      <c r="R3823" s="301">
        <v>2171</v>
      </c>
      <c r="T3823" s="301">
        <v>33904000</v>
      </c>
      <c r="U3823" s="301" t="s">
        <v>6183</v>
      </c>
      <c r="V3823" s="301" t="s">
        <v>5807</v>
      </c>
      <c r="W3823" s="301" t="s">
        <v>202</v>
      </c>
      <c r="X3823" s="301" t="s">
        <v>5807</v>
      </c>
      <c r="Z3823">
        <v>5695.07</v>
      </c>
      <c r="AA3823">
        <v>0</v>
      </c>
      <c r="AB3823">
        <v>0</v>
      </c>
      <c r="AC3823">
        <v>5695.07</v>
      </c>
      <c r="AD3823">
        <v>0</v>
      </c>
      <c r="AE3823">
        <v>5695.07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 s="238" t="str">
        <f t="shared" si="120"/>
        <v>40</v>
      </c>
      <c r="BI3823" s="238" t="str">
        <f t="shared" si="121"/>
        <v>00</v>
      </c>
    </row>
    <row r="3824" spans="1:61" x14ac:dyDescent="0.2">
      <c r="A3824" s="301">
        <v>3053959</v>
      </c>
      <c r="B3824" s="301">
        <v>140194</v>
      </c>
      <c r="C3824" s="301">
        <v>2024</v>
      </c>
      <c r="D3824" s="301">
        <v>45608</v>
      </c>
      <c r="E3824" s="301">
        <v>1002</v>
      </c>
      <c r="F3824" s="301">
        <v>757929.38</v>
      </c>
      <c r="G3824" s="301">
        <v>84</v>
      </c>
      <c r="I3824" s="301">
        <v>395</v>
      </c>
      <c r="J3824" s="301">
        <v>10</v>
      </c>
      <c r="L3824" s="301">
        <v>10</v>
      </c>
      <c r="N3824" s="301">
        <v>126</v>
      </c>
      <c r="P3824" s="301">
        <v>3024</v>
      </c>
      <c r="R3824" s="301">
        <v>2171</v>
      </c>
      <c r="T3824" s="301">
        <v>33904000</v>
      </c>
      <c r="U3824" s="301" t="s">
        <v>6183</v>
      </c>
      <c r="V3824" s="301" t="s">
        <v>5807</v>
      </c>
      <c r="W3824" s="301" t="s">
        <v>202</v>
      </c>
      <c r="X3824" s="301" t="s">
        <v>5807</v>
      </c>
      <c r="Z3824">
        <v>692815</v>
      </c>
      <c r="AA3824">
        <v>0</v>
      </c>
      <c r="AB3824">
        <v>0</v>
      </c>
      <c r="AC3824">
        <v>573842.13</v>
      </c>
      <c r="AD3824">
        <v>0</v>
      </c>
      <c r="AE3824">
        <v>573842.13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118972.87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 s="238" t="str">
        <f t="shared" si="120"/>
        <v>40</v>
      </c>
      <c r="BI3824" s="238" t="str">
        <f t="shared" si="121"/>
        <v>00</v>
      </c>
    </row>
    <row r="3825" spans="1:61" x14ac:dyDescent="0.2">
      <c r="A3825" s="301">
        <v>3067364</v>
      </c>
      <c r="B3825" s="301">
        <v>151527</v>
      </c>
      <c r="C3825" s="301">
        <v>2024</v>
      </c>
      <c r="D3825" s="301">
        <v>45628</v>
      </c>
      <c r="E3825" s="301">
        <v>1002</v>
      </c>
      <c r="F3825" s="301">
        <v>2900492.6</v>
      </c>
      <c r="G3825" s="301">
        <v>84</v>
      </c>
      <c r="I3825" s="301">
        <v>395</v>
      </c>
      <c r="J3825" s="301">
        <v>10</v>
      </c>
      <c r="L3825" s="301">
        <v>10</v>
      </c>
      <c r="N3825" s="301">
        <v>126</v>
      </c>
      <c r="P3825" s="301">
        <v>3024</v>
      </c>
      <c r="R3825" s="301">
        <v>2171</v>
      </c>
      <c r="T3825" s="301">
        <v>33904000</v>
      </c>
      <c r="U3825" s="301" t="s">
        <v>6183</v>
      </c>
      <c r="V3825" s="301" t="s">
        <v>5807</v>
      </c>
      <c r="W3825" s="301" t="s">
        <v>202</v>
      </c>
      <c r="X3825" s="301" t="s">
        <v>5807</v>
      </c>
      <c r="Z3825">
        <v>2900492.6</v>
      </c>
      <c r="AA3825">
        <v>0</v>
      </c>
      <c r="AB3825">
        <v>0</v>
      </c>
      <c r="AC3825">
        <v>2900492.6</v>
      </c>
      <c r="AD3825">
        <v>0</v>
      </c>
      <c r="AE3825">
        <v>2900492.6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 s="238" t="str">
        <f t="shared" si="120"/>
        <v>40</v>
      </c>
      <c r="BI3825" s="238" t="str">
        <f t="shared" si="121"/>
        <v>00</v>
      </c>
    </row>
    <row r="3826" spans="1:61" x14ac:dyDescent="0.2">
      <c r="A3826" s="301">
        <v>3069857</v>
      </c>
      <c r="B3826" s="301">
        <v>153699</v>
      </c>
      <c r="C3826" s="301">
        <v>2024</v>
      </c>
      <c r="D3826" s="301">
        <v>45631</v>
      </c>
      <c r="E3826" s="301">
        <v>1002</v>
      </c>
      <c r="F3826" s="301">
        <v>125534.14</v>
      </c>
      <c r="G3826" s="301">
        <v>84</v>
      </c>
      <c r="I3826" s="301">
        <v>395</v>
      </c>
      <c r="J3826" s="301">
        <v>10</v>
      </c>
      <c r="L3826" s="301">
        <v>10</v>
      </c>
      <c r="N3826" s="301">
        <v>126</v>
      </c>
      <c r="P3826" s="301">
        <v>3024</v>
      </c>
      <c r="R3826" s="301">
        <v>2171</v>
      </c>
      <c r="T3826" s="301">
        <v>33904000</v>
      </c>
      <c r="U3826" s="301" t="s">
        <v>6183</v>
      </c>
      <c r="V3826" s="301" t="s">
        <v>5807</v>
      </c>
      <c r="W3826" s="301" t="s">
        <v>202</v>
      </c>
      <c r="X3826" s="301" t="s">
        <v>5807</v>
      </c>
      <c r="Z3826">
        <v>3983.43</v>
      </c>
      <c r="AA3826">
        <v>0</v>
      </c>
      <c r="AB3826">
        <v>0</v>
      </c>
      <c r="AC3826">
        <v>3983.43</v>
      </c>
      <c r="AD3826">
        <v>0</v>
      </c>
      <c r="AE3826">
        <v>3983.43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 s="238" t="str">
        <f t="shared" si="120"/>
        <v>40</v>
      </c>
      <c r="BI3826" s="238" t="str">
        <f t="shared" si="121"/>
        <v>00</v>
      </c>
    </row>
    <row r="3827" spans="1:61" x14ac:dyDescent="0.2">
      <c r="A3827" s="301">
        <v>3037399</v>
      </c>
      <c r="B3827" s="301">
        <v>126422</v>
      </c>
      <c r="C3827" s="301">
        <v>2024</v>
      </c>
      <c r="D3827" s="301">
        <v>45574</v>
      </c>
      <c r="E3827" s="301">
        <v>1002</v>
      </c>
      <c r="F3827" s="301">
        <v>2412213.33</v>
      </c>
      <c r="G3827" s="301">
        <v>84</v>
      </c>
      <c r="I3827" s="301">
        <v>395</v>
      </c>
      <c r="J3827" s="301">
        <v>10</v>
      </c>
      <c r="L3827" s="301">
        <v>10</v>
      </c>
      <c r="N3827" s="301">
        <v>126</v>
      </c>
      <c r="P3827" s="301">
        <v>3024</v>
      </c>
      <c r="R3827" s="301">
        <v>2171</v>
      </c>
      <c r="T3827" s="301">
        <v>33904000</v>
      </c>
      <c r="U3827" s="301" t="s">
        <v>6183</v>
      </c>
      <c r="V3827" s="301" t="s">
        <v>5807</v>
      </c>
      <c r="W3827" s="301" t="s">
        <v>202</v>
      </c>
      <c r="X3827" s="301" t="s">
        <v>5807</v>
      </c>
      <c r="Z3827">
        <v>1349636.35</v>
      </c>
      <c r="AA3827">
        <v>0</v>
      </c>
      <c r="AB3827">
        <v>0</v>
      </c>
      <c r="AC3827">
        <v>707383.22</v>
      </c>
      <c r="AD3827">
        <v>0</v>
      </c>
      <c r="AE3827">
        <v>707383.22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642253.13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 s="238" t="str">
        <f t="shared" si="120"/>
        <v>40</v>
      </c>
      <c r="BI3827" s="238" t="str">
        <f t="shared" si="121"/>
        <v>00</v>
      </c>
    </row>
    <row r="3828" spans="1:61" x14ac:dyDescent="0.2">
      <c r="A3828" s="301">
        <v>3083018</v>
      </c>
      <c r="B3828" s="301">
        <v>164437</v>
      </c>
      <c r="C3828" s="301">
        <v>2024</v>
      </c>
      <c r="D3828" s="301">
        <v>45652</v>
      </c>
      <c r="E3828" s="301">
        <v>1002</v>
      </c>
      <c r="F3828" s="301">
        <v>10747.01</v>
      </c>
      <c r="G3828" s="301">
        <v>84</v>
      </c>
      <c r="I3828" s="301">
        <v>395</v>
      </c>
      <c r="J3828" s="301">
        <v>10</v>
      </c>
      <c r="L3828" s="301">
        <v>10</v>
      </c>
      <c r="N3828" s="301">
        <v>126</v>
      </c>
      <c r="P3828" s="301">
        <v>3024</v>
      </c>
      <c r="R3828" s="301">
        <v>2171</v>
      </c>
      <c r="T3828" s="301">
        <v>33904000</v>
      </c>
      <c r="U3828" s="301" t="s">
        <v>6183</v>
      </c>
      <c r="V3828" s="301" t="s">
        <v>5807</v>
      </c>
      <c r="W3828" s="301" t="s">
        <v>202</v>
      </c>
      <c r="X3828" s="301" t="s">
        <v>5807</v>
      </c>
      <c r="Z3828">
        <v>10747.01</v>
      </c>
      <c r="AA3828">
        <v>0</v>
      </c>
      <c r="AB3828">
        <v>0</v>
      </c>
      <c r="AC3828">
        <v>2420.25</v>
      </c>
      <c r="AD3828">
        <v>0</v>
      </c>
      <c r="AE3828">
        <v>2420.25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8326.76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 s="238" t="str">
        <f t="shared" si="120"/>
        <v>40</v>
      </c>
      <c r="BI3828" s="238" t="str">
        <f t="shared" si="121"/>
        <v>00</v>
      </c>
    </row>
    <row r="3829" spans="1:61" x14ac:dyDescent="0.2">
      <c r="A3829" s="301">
        <v>3083013</v>
      </c>
      <c r="B3829" s="301">
        <v>164434</v>
      </c>
      <c r="C3829" s="301">
        <v>2024</v>
      </c>
      <c r="D3829" s="301">
        <v>45652</v>
      </c>
      <c r="E3829" s="301">
        <v>1002</v>
      </c>
      <c r="F3829" s="301">
        <v>12128.36</v>
      </c>
      <c r="G3829" s="301">
        <v>84</v>
      </c>
      <c r="I3829" s="301">
        <v>395</v>
      </c>
      <c r="J3829" s="301">
        <v>10</v>
      </c>
      <c r="L3829" s="301">
        <v>10</v>
      </c>
      <c r="N3829" s="301">
        <v>126</v>
      </c>
      <c r="P3829" s="301">
        <v>3024</v>
      </c>
      <c r="R3829" s="301">
        <v>2171</v>
      </c>
      <c r="T3829" s="301">
        <v>33904000</v>
      </c>
      <c r="U3829" s="301" t="s">
        <v>6183</v>
      </c>
      <c r="V3829" s="301" t="s">
        <v>5807</v>
      </c>
      <c r="W3829" s="301" t="s">
        <v>202</v>
      </c>
      <c r="X3829" s="301" t="s">
        <v>5807</v>
      </c>
      <c r="Z3829">
        <v>12128.36</v>
      </c>
      <c r="AA3829">
        <v>0</v>
      </c>
      <c r="AB3829">
        <v>0</v>
      </c>
      <c r="AC3829">
        <v>12128.36</v>
      </c>
      <c r="AD3829">
        <v>0</v>
      </c>
      <c r="AE3829">
        <v>12128.36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 s="238" t="str">
        <f t="shared" si="120"/>
        <v>40</v>
      </c>
      <c r="BI3829" s="238" t="str">
        <f t="shared" si="121"/>
        <v>00</v>
      </c>
    </row>
    <row r="3830" spans="1:61" x14ac:dyDescent="0.2">
      <c r="A3830" s="301">
        <v>2969883</v>
      </c>
      <c r="B3830" s="301">
        <v>70328</v>
      </c>
      <c r="C3830" s="301">
        <v>2024</v>
      </c>
      <c r="D3830" s="301">
        <v>45450</v>
      </c>
      <c r="E3830" s="301">
        <v>1002</v>
      </c>
      <c r="F3830" s="301">
        <v>15306062.1</v>
      </c>
      <c r="G3830" s="301">
        <v>84</v>
      </c>
      <c r="I3830" s="301">
        <v>395</v>
      </c>
      <c r="J3830" s="301">
        <v>10</v>
      </c>
      <c r="L3830" s="301">
        <v>10</v>
      </c>
      <c r="N3830" s="301">
        <v>126</v>
      </c>
      <c r="P3830" s="301">
        <v>3024</v>
      </c>
      <c r="R3830" s="301">
        <v>2171</v>
      </c>
      <c r="T3830" s="301">
        <v>33904000</v>
      </c>
      <c r="U3830" s="301" t="s">
        <v>6183</v>
      </c>
      <c r="V3830" s="301" t="s">
        <v>5807</v>
      </c>
      <c r="W3830" s="301" t="s">
        <v>202</v>
      </c>
      <c r="X3830" s="301" t="s">
        <v>5807</v>
      </c>
      <c r="Z3830">
        <v>2261979.62</v>
      </c>
      <c r="AA3830">
        <v>0</v>
      </c>
      <c r="AB3830">
        <v>0</v>
      </c>
      <c r="AC3830">
        <v>2261979.62</v>
      </c>
      <c r="AD3830">
        <v>0</v>
      </c>
      <c r="AE3830">
        <v>2261979.62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 s="238" t="str">
        <f t="shared" si="120"/>
        <v>40</v>
      </c>
      <c r="BI3830" s="238" t="str">
        <f t="shared" si="121"/>
        <v>00</v>
      </c>
    </row>
    <row r="3831" spans="1:61" x14ac:dyDescent="0.2">
      <c r="A3831" s="301">
        <v>2999509</v>
      </c>
      <c r="B3831" s="301">
        <v>94842</v>
      </c>
      <c r="C3831" s="301">
        <v>2024</v>
      </c>
      <c r="D3831" s="301">
        <v>45498</v>
      </c>
      <c r="E3831" s="301">
        <v>1002</v>
      </c>
      <c r="F3831" s="301">
        <v>5935158.5099999998</v>
      </c>
      <c r="G3831" s="301">
        <v>84</v>
      </c>
      <c r="I3831" s="301">
        <v>395</v>
      </c>
      <c r="J3831" s="301">
        <v>10</v>
      </c>
      <c r="L3831" s="301">
        <v>10</v>
      </c>
      <c r="N3831" s="301">
        <v>126</v>
      </c>
      <c r="P3831" s="301">
        <v>3024</v>
      </c>
      <c r="R3831" s="301">
        <v>2171</v>
      </c>
      <c r="T3831" s="301">
        <v>33904000</v>
      </c>
      <c r="U3831" s="301" t="s">
        <v>6183</v>
      </c>
      <c r="V3831" s="301" t="s">
        <v>5807</v>
      </c>
      <c r="W3831" s="301" t="s">
        <v>202</v>
      </c>
      <c r="X3831" s="301" t="s">
        <v>5807</v>
      </c>
      <c r="Z3831">
        <v>1123830.1399999999</v>
      </c>
      <c r="AA3831">
        <v>0</v>
      </c>
      <c r="AB3831">
        <v>0</v>
      </c>
      <c r="AC3831">
        <v>1123830.1399999999</v>
      </c>
      <c r="AD3831">
        <v>0</v>
      </c>
      <c r="AE3831">
        <v>1123830.1399999999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 s="238" t="str">
        <f t="shared" si="120"/>
        <v>40</v>
      </c>
      <c r="BI3831" s="238" t="str">
        <f t="shared" si="121"/>
        <v>00</v>
      </c>
    </row>
    <row r="3832" spans="1:61" x14ac:dyDescent="0.2">
      <c r="A3832" s="301">
        <v>2980192</v>
      </c>
      <c r="B3832" s="301">
        <v>78755</v>
      </c>
      <c r="C3832" s="301">
        <v>2024</v>
      </c>
      <c r="D3832" s="301">
        <v>45468</v>
      </c>
      <c r="E3832" s="301">
        <v>1002</v>
      </c>
      <c r="F3832" s="301">
        <v>26182800.27</v>
      </c>
      <c r="G3832" s="301">
        <v>84</v>
      </c>
      <c r="I3832" s="301">
        <v>395</v>
      </c>
      <c r="J3832" s="301">
        <v>10</v>
      </c>
      <c r="L3832" s="301">
        <v>10</v>
      </c>
      <c r="N3832" s="301">
        <v>126</v>
      </c>
      <c r="P3832" s="301">
        <v>3024</v>
      </c>
      <c r="R3832" s="301">
        <v>2171</v>
      </c>
      <c r="T3832" s="301">
        <v>33904000</v>
      </c>
      <c r="U3832" s="301" t="s">
        <v>6183</v>
      </c>
      <c r="V3832" s="301" t="s">
        <v>5807</v>
      </c>
      <c r="W3832" s="301" t="s">
        <v>202</v>
      </c>
      <c r="X3832" s="301" t="s">
        <v>5807</v>
      </c>
      <c r="Z3832">
        <v>4639216.38</v>
      </c>
      <c r="AA3832">
        <v>0</v>
      </c>
      <c r="AB3832">
        <v>0</v>
      </c>
      <c r="AC3832">
        <v>4639216.38</v>
      </c>
      <c r="AD3832">
        <v>0</v>
      </c>
      <c r="AE3832">
        <v>4639216.38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 s="238" t="str">
        <f t="shared" si="120"/>
        <v>40</v>
      </c>
      <c r="BI3832" s="238" t="str">
        <f t="shared" si="121"/>
        <v>00</v>
      </c>
    </row>
    <row r="3833" spans="1:61" x14ac:dyDescent="0.2">
      <c r="A3833" s="301">
        <v>2962968</v>
      </c>
      <c r="B3833" s="301">
        <v>65306</v>
      </c>
      <c r="C3833" s="301">
        <v>2024</v>
      </c>
      <c r="D3833" s="301">
        <v>45435</v>
      </c>
      <c r="E3833" s="301">
        <v>1002</v>
      </c>
      <c r="F3833" s="301">
        <v>39897715.630000003</v>
      </c>
      <c r="G3833" s="301">
        <v>84</v>
      </c>
      <c r="I3833" s="301">
        <v>395</v>
      </c>
      <c r="J3833" s="301">
        <v>10</v>
      </c>
      <c r="L3833" s="301">
        <v>10</v>
      </c>
      <c r="N3833" s="301">
        <v>126</v>
      </c>
      <c r="P3833" s="301">
        <v>3024</v>
      </c>
      <c r="R3833" s="301">
        <v>2171</v>
      </c>
      <c r="T3833" s="301">
        <v>33904000</v>
      </c>
      <c r="U3833" s="301" t="s">
        <v>6183</v>
      </c>
      <c r="V3833" s="301" t="s">
        <v>5807</v>
      </c>
      <c r="W3833" s="301" t="s">
        <v>202</v>
      </c>
      <c r="X3833" s="301" t="s">
        <v>5807</v>
      </c>
      <c r="Z3833">
        <v>141971.96</v>
      </c>
      <c r="AA3833">
        <v>0</v>
      </c>
      <c r="AB3833">
        <v>108556.76</v>
      </c>
      <c r="AC3833">
        <v>141971.96</v>
      </c>
      <c r="AD3833">
        <v>0</v>
      </c>
      <c r="AE3833">
        <v>141971.96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 s="238" t="str">
        <f t="shared" si="120"/>
        <v>40</v>
      </c>
      <c r="BI3833" s="238" t="str">
        <f t="shared" si="121"/>
        <v>00</v>
      </c>
    </row>
    <row r="3834" spans="1:61" x14ac:dyDescent="0.2">
      <c r="A3834" s="301">
        <v>3065064</v>
      </c>
      <c r="B3834" s="301">
        <v>149782</v>
      </c>
      <c r="C3834" s="301">
        <v>2024</v>
      </c>
      <c r="D3834" s="301">
        <v>45624</v>
      </c>
      <c r="F3834" s="301">
        <v>232100.89</v>
      </c>
      <c r="G3834" s="301">
        <v>84</v>
      </c>
      <c r="I3834" s="301">
        <v>400</v>
      </c>
      <c r="J3834" s="301">
        <v>24</v>
      </c>
      <c r="L3834" s="301">
        <v>10</v>
      </c>
      <c r="N3834" s="301">
        <v>301</v>
      </c>
      <c r="P3834" s="301">
        <v>3003</v>
      </c>
      <c r="R3834" s="301">
        <v>2520</v>
      </c>
      <c r="T3834" s="301">
        <v>33903900</v>
      </c>
      <c r="U3834" s="301" t="s">
        <v>5676</v>
      </c>
      <c r="V3834" s="301" t="s">
        <v>5803</v>
      </c>
      <c r="W3834" s="301" t="s">
        <v>533</v>
      </c>
      <c r="X3834" s="301" t="s">
        <v>5803</v>
      </c>
      <c r="Z3834">
        <v>133904.35999999999</v>
      </c>
      <c r="AA3834">
        <v>0</v>
      </c>
      <c r="AB3834">
        <v>0</v>
      </c>
      <c r="AC3834">
        <v>133904.35999999999</v>
      </c>
      <c r="AD3834">
        <v>0</v>
      </c>
      <c r="AE3834">
        <v>133904.35999999999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 s="238" t="str">
        <f t="shared" si="120"/>
        <v>39</v>
      </c>
      <c r="BI3834" s="238" t="str">
        <f t="shared" si="121"/>
        <v>00</v>
      </c>
    </row>
    <row r="3835" spans="1:61" x14ac:dyDescent="0.2">
      <c r="A3835" s="301">
        <v>3065880</v>
      </c>
      <c r="B3835" s="301">
        <v>150460</v>
      </c>
      <c r="C3835" s="301">
        <v>2024</v>
      </c>
      <c r="D3835" s="301">
        <v>45625</v>
      </c>
      <c r="F3835" s="301">
        <v>397.27</v>
      </c>
      <c r="G3835" s="301">
        <v>84</v>
      </c>
      <c r="I3835" s="301">
        <v>400</v>
      </c>
      <c r="J3835" s="301">
        <v>24</v>
      </c>
      <c r="L3835" s="301">
        <v>10</v>
      </c>
      <c r="N3835" s="301">
        <v>301</v>
      </c>
      <c r="P3835" s="301">
        <v>3003</v>
      </c>
      <c r="R3835" s="301">
        <v>2520</v>
      </c>
      <c r="T3835" s="301">
        <v>33903900</v>
      </c>
      <c r="U3835" s="301" t="s">
        <v>5676</v>
      </c>
      <c r="V3835" s="301" t="s">
        <v>5803</v>
      </c>
      <c r="W3835" s="301" t="s">
        <v>533</v>
      </c>
      <c r="X3835" s="301" t="s">
        <v>5803</v>
      </c>
      <c r="Z3835">
        <v>397.27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397.27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 s="238" t="str">
        <f t="shared" si="120"/>
        <v>39</v>
      </c>
      <c r="BI3835" s="238" t="str">
        <f t="shared" si="121"/>
        <v>00</v>
      </c>
    </row>
    <row r="3836" spans="1:61" x14ac:dyDescent="0.2">
      <c r="A3836" s="301">
        <v>3065882</v>
      </c>
      <c r="B3836" s="301">
        <v>150462</v>
      </c>
      <c r="C3836" s="301">
        <v>2024</v>
      </c>
      <c r="D3836" s="301">
        <v>45625</v>
      </c>
      <c r="F3836" s="301">
        <v>357.56</v>
      </c>
      <c r="G3836" s="301">
        <v>84</v>
      </c>
      <c r="I3836" s="301">
        <v>400</v>
      </c>
      <c r="J3836" s="301">
        <v>24</v>
      </c>
      <c r="L3836" s="301">
        <v>10</v>
      </c>
      <c r="N3836" s="301">
        <v>301</v>
      </c>
      <c r="P3836" s="301">
        <v>3003</v>
      </c>
      <c r="R3836" s="301">
        <v>2520</v>
      </c>
      <c r="T3836" s="301">
        <v>33903900</v>
      </c>
      <c r="U3836" s="301" t="s">
        <v>5676</v>
      </c>
      <c r="V3836" s="301" t="s">
        <v>5803</v>
      </c>
      <c r="W3836" s="301" t="s">
        <v>533</v>
      </c>
      <c r="X3836" s="301" t="s">
        <v>5803</v>
      </c>
      <c r="Z3836">
        <v>357.56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357.56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 s="238" t="str">
        <f t="shared" si="120"/>
        <v>39</v>
      </c>
      <c r="BI3836" s="238" t="str">
        <f t="shared" si="121"/>
        <v>00</v>
      </c>
    </row>
    <row r="3837" spans="1:61" x14ac:dyDescent="0.2">
      <c r="A3837" s="301">
        <v>3065885</v>
      </c>
      <c r="B3837" s="301">
        <v>150465</v>
      </c>
      <c r="C3837" s="301">
        <v>2024</v>
      </c>
      <c r="D3837" s="301">
        <v>45625</v>
      </c>
      <c r="F3837" s="301">
        <v>1427.54</v>
      </c>
      <c r="G3837" s="301">
        <v>84</v>
      </c>
      <c r="I3837" s="301">
        <v>400</v>
      </c>
      <c r="J3837" s="301">
        <v>24</v>
      </c>
      <c r="L3837" s="301">
        <v>10</v>
      </c>
      <c r="N3837" s="301">
        <v>301</v>
      </c>
      <c r="P3837" s="301">
        <v>3003</v>
      </c>
      <c r="R3837" s="301">
        <v>2520</v>
      </c>
      <c r="T3837" s="301">
        <v>33903900</v>
      </c>
      <c r="U3837" s="301" t="s">
        <v>5676</v>
      </c>
      <c r="V3837" s="301" t="s">
        <v>5803</v>
      </c>
      <c r="W3837" s="301" t="s">
        <v>533</v>
      </c>
      <c r="X3837" s="301" t="s">
        <v>5803</v>
      </c>
      <c r="Z3837">
        <v>1427.54</v>
      </c>
      <c r="AA3837">
        <v>0</v>
      </c>
      <c r="AB3837">
        <v>0</v>
      </c>
      <c r="AC3837">
        <v>1427.54</v>
      </c>
      <c r="AD3837">
        <v>0</v>
      </c>
      <c r="AE3837">
        <v>1427.54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 s="238" t="str">
        <f t="shared" si="120"/>
        <v>39</v>
      </c>
      <c r="BI3837" s="238" t="str">
        <f t="shared" si="121"/>
        <v>00</v>
      </c>
    </row>
    <row r="3838" spans="1:61" x14ac:dyDescent="0.2">
      <c r="A3838" s="301">
        <v>3065079</v>
      </c>
      <c r="B3838" s="301">
        <v>149792</v>
      </c>
      <c r="C3838" s="301">
        <v>2024</v>
      </c>
      <c r="D3838" s="301">
        <v>45624</v>
      </c>
      <c r="F3838" s="301">
        <v>426802.49</v>
      </c>
      <c r="G3838" s="301">
        <v>84</v>
      </c>
      <c r="I3838" s="301">
        <v>400</v>
      </c>
      <c r="J3838" s="301">
        <v>24</v>
      </c>
      <c r="L3838" s="301">
        <v>10</v>
      </c>
      <c r="N3838" s="301">
        <v>301</v>
      </c>
      <c r="P3838" s="301">
        <v>3003</v>
      </c>
      <c r="R3838" s="301">
        <v>2520</v>
      </c>
      <c r="T3838" s="301">
        <v>33903900</v>
      </c>
      <c r="U3838" s="301" t="s">
        <v>5676</v>
      </c>
      <c r="V3838" s="301" t="s">
        <v>5803</v>
      </c>
      <c r="W3838" s="301" t="s">
        <v>533</v>
      </c>
      <c r="X3838" s="301" t="s">
        <v>5803</v>
      </c>
      <c r="Z3838">
        <v>211177.19</v>
      </c>
      <c r="AA3838">
        <v>0</v>
      </c>
      <c r="AB3838">
        <v>0</v>
      </c>
      <c r="AC3838">
        <v>211177.19</v>
      </c>
      <c r="AD3838">
        <v>0</v>
      </c>
      <c r="AE3838">
        <v>211177.19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 s="238" t="str">
        <f t="shared" si="120"/>
        <v>39</v>
      </c>
      <c r="BI3838" s="238" t="str">
        <f t="shared" si="121"/>
        <v>00</v>
      </c>
    </row>
    <row r="3839" spans="1:61" x14ac:dyDescent="0.2">
      <c r="A3839" s="301">
        <v>3037297</v>
      </c>
      <c r="B3839" s="301">
        <v>126342</v>
      </c>
      <c r="C3839" s="301">
        <v>2024</v>
      </c>
      <c r="D3839" s="301">
        <v>45573</v>
      </c>
      <c r="F3839" s="301">
        <v>13654906.359999999</v>
      </c>
      <c r="G3839" s="301">
        <v>84</v>
      </c>
      <c r="I3839" s="301">
        <v>400</v>
      </c>
      <c r="J3839" s="301">
        <v>24</v>
      </c>
      <c r="L3839" s="301">
        <v>10</v>
      </c>
      <c r="N3839" s="301">
        <v>301</v>
      </c>
      <c r="P3839" s="301">
        <v>3003</v>
      </c>
      <c r="R3839" s="301">
        <v>2520</v>
      </c>
      <c r="T3839" s="301">
        <v>33903900</v>
      </c>
      <c r="U3839" s="301" t="s">
        <v>5676</v>
      </c>
      <c r="V3839" s="301" t="s">
        <v>5803</v>
      </c>
      <c r="W3839" s="301" t="s">
        <v>533</v>
      </c>
      <c r="X3839" s="301" t="s">
        <v>5803</v>
      </c>
      <c r="Z3839">
        <v>2533070.09</v>
      </c>
      <c r="AA3839">
        <v>0</v>
      </c>
      <c r="AB3839">
        <v>0</v>
      </c>
      <c r="AC3839">
        <v>2533070.09</v>
      </c>
      <c r="AD3839">
        <v>0</v>
      </c>
      <c r="AE3839">
        <v>2533070.09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 s="238" t="str">
        <f t="shared" si="120"/>
        <v>39</v>
      </c>
      <c r="BI3839" s="238" t="str">
        <f t="shared" si="121"/>
        <v>00</v>
      </c>
    </row>
    <row r="3840" spans="1:61" x14ac:dyDescent="0.2">
      <c r="A3840" s="301">
        <v>3038898</v>
      </c>
      <c r="B3840" s="301">
        <v>127730</v>
      </c>
      <c r="C3840" s="301">
        <v>2024</v>
      </c>
      <c r="D3840" s="301">
        <v>45575</v>
      </c>
      <c r="F3840" s="301">
        <v>34802.550000000003</v>
      </c>
      <c r="G3840" s="301">
        <v>84</v>
      </c>
      <c r="I3840" s="301">
        <v>400</v>
      </c>
      <c r="J3840" s="301">
        <v>24</v>
      </c>
      <c r="L3840" s="301">
        <v>10</v>
      </c>
      <c r="N3840" s="301">
        <v>301</v>
      </c>
      <c r="P3840" s="301">
        <v>3003</v>
      </c>
      <c r="R3840" s="301">
        <v>2520</v>
      </c>
      <c r="T3840" s="301">
        <v>33904700</v>
      </c>
      <c r="U3840" s="301" t="s">
        <v>5947</v>
      </c>
      <c r="V3840" s="301" t="s">
        <v>5803</v>
      </c>
      <c r="W3840" s="301" t="s">
        <v>533</v>
      </c>
      <c r="X3840" s="301" t="s">
        <v>5803</v>
      </c>
      <c r="Z3840">
        <v>5480.7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5480.7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 s="238" t="str">
        <f t="shared" si="120"/>
        <v>47</v>
      </c>
      <c r="BI3840" s="238" t="str">
        <f t="shared" si="121"/>
        <v>00</v>
      </c>
    </row>
    <row r="3841" spans="1:61" x14ac:dyDescent="0.2">
      <c r="A3841" s="301">
        <v>3051395</v>
      </c>
      <c r="B3841" s="301">
        <v>138402</v>
      </c>
      <c r="C3841" s="301">
        <v>2024</v>
      </c>
      <c r="D3841" s="301">
        <v>45597</v>
      </c>
      <c r="F3841" s="301">
        <v>32690.41</v>
      </c>
      <c r="G3841" s="301">
        <v>84</v>
      </c>
      <c r="I3841" s="301">
        <v>484</v>
      </c>
      <c r="J3841" s="301">
        <v>11</v>
      </c>
      <c r="L3841" s="301">
        <v>10</v>
      </c>
      <c r="N3841" s="301">
        <v>122</v>
      </c>
      <c r="P3841" s="301">
        <v>3003</v>
      </c>
      <c r="R3841" s="301">
        <v>5204</v>
      </c>
      <c r="T3841" s="301">
        <v>44903500</v>
      </c>
      <c r="U3841" s="301" t="s">
        <v>6071</v>
      </c>
      <c r="V3841" s="301" t="s">
        <v>1346</v>
      </c>
      <c r="W3841" s="301" t="s">
        <v>1347</v>
      </c>
      <c r="X3841" s="301" t="s">
        <v>1346</v>
      </c>
      <c r="Z3841">
        <v>23350.29</v>
      </c>
      <c r="AA3841">
        <v>0</v>
      </c>
      <c r="AB3841">
        <v>0</v>
      </c>
      <c r="AC3841">
        <v>23350.29</v>
      </c>
      <c r="AD3841">
        <v>0</v>
      </c>
      <c r="AE3841">
        <v>23350.29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 s="238" t="str">
        <f t="shared" si="120"/>
        <v>35</v>
      </c>
      <c r="BI3841" s="238" t="str">
        <f t="shared" si="121"/>
        <v>01</v>
      </c>
    </row>
    <row r="3842" spans="1:61" x14ac:dyDescent="0.2">
      <c r="A3842" s="301">
        <v>2961292</v>
      </c>
      <c r="B3842" s="301">
        <v>64018</v>
      </c>
      <c r="C3842" s="301">
        <v>2024</v>
      </c>
      <c r="D3842" s="301">
        <v>45432</v>
      </c>
      <c r="F3842" s="301">
        <v>120735.6</v>
      </c>
      <c r="G3842" s="301">
        <v>84</v>
      </c>
      <c r="I3842" s="301">
        <v>484</v>
      </c>
      <c r="J3842" s="301">
        <v>11</v>
      </c>
      <c r="L3842" s="301">
        <v>10</v>
      </c>
      <c r="N3842" s="301">
        <v>122</v>
      </c>
      <c r="P3842" s="301">
        <v>3003</v>
      </c>
      <c r="R3842" s="301">
        <v>5204</v>
      </c>
      <c r="T3842" s="301">
        <v>44903500</v>
      </c>
      <c r="U3842" s="301" t="s">
        <v>6071</v>
      </c>
      <c r="V3842" s="301" t="s">
        <v>1346</v>
      </c>
      <c r="W3842" s="301" t="s">
        <v>1347</v>
      </c>
      <c r="X3842" s="301" t="s">
        <v>1346</v>
      </c>
      <c r="Z3842">
        <v>0.01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.01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 s="238" t="str">
        <f t="shared" si="120"/>
        <v>35</v>
      </c>
      <c r="BI3842" s="238" t="str">
        <f t="shared" si="121"/>
        <v>01</v>
      </c>
    </row>
    <row r="3843" spans="1:61" x14ac:dyDescent="0.2">
      <c r="A3843" s="301">
        <v>3054437</v>
      </c>
      <c r="B3843" s="301">
        <v>140517</v>
      </c>
      <c r="C3843" s="301">
        <v>2024</v>
      </c>
      <c r="D3843" s="301">
        <v>45610</v>
      </c>
      <c r="F3843" s="301">
        <v>33805.97</v>
      </c>
      <c r="G3843" s="301">
        <v>84</v>
      </c>
      <c r="I3843" s="301">
        <v>484</v>
      </c>
      <c r="J3843" s="301">
        <v>11</v>
      </c>
      <c r="L3843" s="301">
        <v>10</v>
      </c>
      <c r="N3843" s="301">
        <v>122</v>
      </c>
      <c r="P3843" s="301">
        <v>3003</v>
      </c>
      <c r="R3843" s="301">
        <v>5204</v>
      </c>
      <c r="T3843" s="301">
        <v>44903500</v>
      </c>
      <c r="U3843" s="301" t="s">
        <v>6071</v>
      </c>
      <c r="V3843" s="301" t="s">
        <v>1346</v>
      </c>
      <c r="W3843" s="301" t="s">
        <v>1347</v>
      </c>
      <c r="X3843" s="301" t="s">
        <v>1346</v>
      </c>
      <c r="Z3843">
        <v>24147.119999999999</v>
      </c>
      <c r="AA3843">
        <v>0</v>
      </c>
      <c r="AB3843">
        <v>0</v>
      </c>
      <c r="AC3843">
        <v>24147.119999999999</v>
      </c>
      <c r="AD3843">
        <v>0</v>
      </c>
      <c r="AE3843">
        <v>24147.119999999999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 s="238" t="str">
        <f t="shared" si="120"/>
        <v>35</v>
      </c>
      <c r="BI3843" s="238" t="str">
        <f t="shared" si="121"/>
        <v>01</v>
      </c>
    </row>
    <row r="3844" spans="1:61" x14ac:dyDescent="0.2">
      <c r="A3844" s="301">
        <v>3051545</v>
      </c>
      <c r="B3844" s="301">
        <v>138542</v>
      </c>
      <c r="C3844" s="301">
        <v>2024</v>
      </c>
      <c r="D3844" s="301">
        <v>45597</v>
      </c>
      <c r="F3844" s="301">
        <v>32503.4</v>
      </c>
      <c r="G3844" s="301">
        <v>84</v>
      </c>
      <c r="I3844" s="301">
        <v>484</v>
      </c>
      <c r="J3844" s="301">
        <v>11</v>
      </c>
      <c r="L3844" s="301">
        <v>10</v>
      </c>
      <c r="N3844" s="301">
        <v>122</v>
      </c>
      <c r="P3844" s="301">
        <v>3003</v>
      </c>
      <c r="R3844" s="301">
        <v>5204</v>
      </c>
      <c r="T3844" s="301">
        <v>44903500</v>
      </c>
      <c r="U3844" s="301" t="s">
        <v>6071</v>
      </c>
      <c r="V3844" s="301" t="s">
        <v>1346</v>
      </c>
      <c r="W3844" s="301" t="s">
        <v>1347</v>
      </c>
      <c r="X3844" s="301" t="s">
        <v>1346</v>
      </c>
      <c r="Z3844">
        <v>22676.79</v>
      </c>
      <c r="AA3844">
        <v>0</v>
      </c>
      <c r="AB3844">
        <v>0</v>
      </c>
      <c r="AC3844">
        <v>22676.79</v>
      </c>
      <c r="AD3844">
        <v>0</v>
      </c>
      <c r="AE3844">
        <v>22676.79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 s="238" t="str">
        <f t="shared" si="120"/>
        <v>35</v>
      </c>
      <c r="BI3844" s="238" t="str">
        <f t="shared" si="121"/>
        <v>01</v>
      </c>
    </row>
    <row r="3845" spans="1:61" x14ac:dyDescent="0.2">
      <c r="A3845" s="301">
        <v>3050089</v>
      </c>
      <c r="B3845" s="301">
        <v>137369</v>
      </c>
      <c r="C3845" s="301">
        <v>2024</v>
      </c>
      <c r="D3845" s="301">
        <v>45596</v>
      </c>
      <c r="F3845" s="301">
        <v>32503.4</v>
      </c>
      <c r="G3845" s="301">
        <v>84</v>
      </c>
      <c r="I3845" s="301">
        <v>484</v>
      </c>
      <c r="J3845" s="301">
        <v>11</v>
      </c>
      <c r="L3845" s="301">
        <v>10</v>
      </c>
      <c r="N3845" s="301">
        <v>122</v>
      </c>
      <c r="P3845" s="301">
        <v>3003</v>
      </c>
      <c r="R3845" s="301">
        <v>5204</v>
      </c>
      <c r="T3845" s="301">
        <v>44903500</v>
      </c>
      <c r="U3845" s="301" t="s">
        <v>6071</v>
      </c>
      <c r="V3845" s="301" t="s">
        <v>1346</v>
      </c>
      <c r="W3845" s="301" t="s">
        <v>1347</v>
      </c>
      <c r="X3845" s="301" t="s">
        <v>1346</v>
      </c>
      <c r="Z3845">
        <v>22676.79</v>
      </c>
      <c r="AA3845">
        <v>0</v>
      </c>
      <c r="AB3845">
        <v>0</v>
      </c>
      <c r="AC3845">
        <v>22676.79</v>
      </c>
      <c r="AD3845">
        <v>0</v>
      </c>
      <c r="AE3845">
        <v>22676.79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 s="238" t="str">
        <f t="shared" si="120"/>
        <v>35</v>
      </c>
      <c r="BI3845" s="238" t="str">
        <f t="shared" si="121"/>
        <v>01</v>
      </c>
    </row>
    <row r="3846" spans="1:61" x14ac:dyDescent="0.2">
      <c r="A3846" s="301">
        <v>2432288</v>
      </c>
      <c r="B3846" s="301">
        <v>20653</v>
      </c>
      <c r="C3846" s="301">
        <v>2021</v>
      </c>
      <c r="D3846" s="301">
        <v>44246</v>
      </c>
      <c r="F3846" s="301">
        <v>1918646.7</v>
      </c>
      <c r="G3846" s="301">
        <v>84</v>
      </c>
      <c r="I3846" s="301">
        <v>395</v>
      </c>
      <c r="J3846" s="301">
        <v>10</v>
      </c>
      <c r="L3846" s="301">
        <v>10</v>
      </c>
      <c r="N3846" s="301">
        <v>302</v>
      </c>
      <c r="P3846" s="301">
        <v>3003</v>
      </c>
      <c r="R3846" s="301">
        <v>4113</v>
      </c>
      <c r="T3846" s="301">
        <v>33503900</v>
      </c>
      <c r="U3846" s="301" t="s">
        <v>5676</v>
      </c>
      <c r="V3846" s="302" t="s">
        <v>5466</v>
      </c>
      <c r="W3846" s="301" t="s">
        <v>5482</v>
      </c>
      <c r="X3846" s="301" t="s">
        <v>1735</v>
      </c>
      <c r="Z3846">
        <v>0</v>
      </c>
      <c r="AA3846">
        <v>0</v>
      </c>
      <c r="AB3846">
        <v>205352.32000000001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 s="238" t="str">
        <f t="shared" si="120"/>
        <v>39</v>
      </c>
      <c r="BI3846" s="238" t="str">
        <f t="shared" si="121"/>
        <v>02</v>
      </c>
    </row>
    <row r="3847" spans="1:61" x14ac:dyDescent="0.2">
      <c r="A3847" s="301">
        <v>2893905</v>
      </c>
      <c r="B3847" s="301">
        <v>14302</v>
      </c>
      <c r="C3847" s="301">
        <v>2024</v>
      </c>
      <c r="D3847" s="301">
        <v>45321</v>
      </c>
      <c r="F3847" s="301">
        <v>341942.86</v>
      </c>
      <c r="G3847" s="301">
        <v>84</v>
      </c>
      <c r="I3847" s="301">
        <v>395</v>
      </c>
      <c r="J3847" s="301">
        <v>10</v>
      </c>
      <c r="L3847" s="301">
        <v>10</v>
      </c>
      <c r="N3847" s="301">
        <v>301</v>
      </c>
      <c r="P3847" s="301">
        <v>3004</v>
      </c>
      <c r="R3847" s="301">
        <v>4120</v>
      </c>
      <c r="T3847" s="301">
        <v>31901100</v>
      </c>
      <c r="U3847" s="301" t="s">
        <v>5966</v>
      </c>
      <c r="V3847" s="301" t="s">
        <v>1735</v>
      </c>
      <c r="W3847" s="301" t="s">
        <v>1736</v>
      </c>
      <c r="X3847" s="301" t="s">
        <v>1735</v>
      </c>
      <c r="Z3847">
        <v>0</v>
      </c>
      <c r="AA3847">
        <v>0</v>
      </c>
      <c r="AB3847">
        <v>23034.63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23034.63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 s="238" t="str">
        <f t="shared" si="120"/>
        <v>11</v>
      </c>
      <c r="BI3847" s="238" t="str">
        <f t="shared" si="121"/>
        <v>02</v>
      </c>
    </row>
    <row r="3848" spans="1:61" x14ac:dyDescent="0.2">
      <c r="A3848" s="301">
        <v>3067832</v>
      </c>
      <c r="B3848" s="301">
        <v>151893</v>
      </c>
      <c r="C3848" s="301">
        <v>2024</v>
      </c>
      <c r="D3848" s="301">
        <v>45629</v>
      </c>
      <c r="F3848" s="301">
        <v>1100000</v>
      </c>
      <c r="G3848" s="301">
        <v>84</v>
      </c>
      <c r="I3848" s="301">
        <v>395</v>
      </c>
      <c r="J3848" s="301">
        <v>10</v>
      </c>
      <c r="L3848" s="301">
        <v>10</v>
      </c>
      <c r="N3848" s="301">
        <v>301</v>
      </c>
      <c r="P3848" s="301">
        <v>3004</v>
      </c>
      <c r="R3848" s="301">
        <v>4120</v>
      </c>
      <c r="T3848" s="301">
        <v>31901100</v>
      </c>
      <c r="U3848" s="301" t="s">
        <v>5966</v>
      </c>
      <c r="V3848" s="301" t="s">
        <v>1735</v>
      </c>
      <c r="W3848" s="301" t="s">
        <v>1736</v>
      </c>
      <c r="X3848" s="301" t="s">
        <v>1735</v>
      </c>
      <c r="Z3848">
        <v>979634.23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979634.23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 s="238" t="str">
        <f t="shared" si="120"/>
        <v>11</v>
      </c>
      <c r="BI3848" s="238" t="str">
        <f t="shared" si="121"/>
        <v>02</v>
      </c>
    </row>
    <row r="3849" spans="1:61" x14ac:dyDescent="0.2">
      <c r="A3849" s="301">
        <v>3067792</v>
      </c>
      <c r="B3849" s="301">
        <v>151857</v>
      </c>
      <c r="C3849" s="301">
        <v>2024</v>
      </c>
      <c r="D3849" s="301">
        <v>45629</v>
      </c>
      <c r="F3849" s="301">
        <v>37000</v>
      </c>
      <c r="G3849" s="301">
        <v>84</v>
      </c>
      <c r="I3849" s="301">
        <v>395</v>
      </c>
      <c r="J3849" s="301">
        <v>10</v>
      </c>
      <c r="L3849" s="301">
        <v>10</v>
      </c>
      <c r="N3849" s="301">
        <v>301</v>
      </c>
      <c r="P3849" s="301">
        <v>3004</v>
      </c>
      <c r="R3849" s="301">
        <v>4120</v>
      </c>
      <c r="T3849" s="301">
        <v>31901100</v>
      </c>
      <c r="U3849" s="301" t="s">
        <v>5966</v>
      </c>
      <c r="V3849" s="301" t="s">
        <v>1735</v>
      </c>
      <c r="W3849" s="301" t="s">
        <v>1736</v>
      </c>
      <c r="X3849" s="301" t="s">
        <v>1735</v>
      </c>
      <c r="Z3849">
        <v>0</v>
      </c>
      <c r="AA3849">
        <v>0</v>
      </c>
      <c r="AB3849">
        <v>4577.6400000000003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4577.6400000000003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 s="238" t="str">
        <f t="shared" si="120"/>
        <v>11</v>
      </c>
      <c r="BI3849" s="238" t="str">
        <f t="shared" si="121"/>
        <v>02</v>
      </c>
    </row>
    <row r="3850" spans="1:61" x14ac:dyDescent="0.2">
      <c r="A3850" s="301">
        <v>2890062</v>
      </c>
      <c r="B3850" s="301">
        <v>11809</v>
      </c>
      <c r="C3850" s="301">
        <v>2024</v>
      </c>
      <c r="D3850" s="301">
        <v>45315</v>
      </c>
      <c r="F3850" s="301">
        <v>366496.08</v>
      </c>
      <c r="G3850" s="301">
        <v>84</v>
      </c>
      <c r="I3850" s="301">
        <v>395</v>
      </c>
      <c r="J3850" s="301">
        <v>10</v>
      </c>
      <c r="L3850" s="301">
        <v>10</v>
      </c>
      <c r="N3850" s="301">
        <v>301</v>
      </c>
      <c r="P3850" s="301">
        <v>3004</v>
      </c>
      <c r="R3850" s="301">
        <v>4120</v>
      </c>
      <c r="T3850" s="301">
        <v>31901300</v>
      </c>
      <c r="U3850" s="301" t="s">
        <v>6031</v>
      </c>
      <c r="V3850" s="301" t="s">
        <v>1735</v>
      </c>
      <c r="W3850" s="301" t="s">
        <v>1736</v>
      </c>
      <c r="X3850" s="301" t="s">
        <v>1735</v>
      </c>
      <c r="Z3850">
        <v>1726.88</v>
      </c>
      <c r="AA3850">
        <v>0</v>
      </c>
      <c r="AB3850">
        <v>29521.45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29521.45</v>
      </c>
      <c r="AJ3850">
        <v>0</v>
      </c>
      <c r="AK3850">
        <v>1726.88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 s="238" t="str">
        <f t="shared" si="120"/>
        <v>13</v>
      </c>
      <c r="BI3850" s="238" t="str">
        <f t="shared" si="121"/>
        <v>02</v>
      </c>
    </row>
    <row r="3851" spans="1:61" x14ac:dyDescent="0.2">
      <c r="A3851" s="301">
        <v>3067815</v>
      </c>
      <c r="B3851" s="301">
        <v>151878</v>
      </c>
      <c r="C3851" s="301">
        <v>2024</v>
      </c>
      <c r="D3851" s="301">
        <v>45629</v>
      </c>
      <c r="F3851" s="301">
        <v>32000</v>
      </c>
      <c r="G3851" s="301">
        <v>84</v>
      </c>
      <c r="I3851" s="301">
        <v>395</v>
      </c>
      <c r="J3851" s="301">
        <v>10</v>
      </c>
      <c r="L3851" s="301">
        <v>10</v>
      </c>
      <c r="N3851" s="301">
        <v>301</v>
      </c>
      <c r="P3851" s="301">
        <v>3004</v>
      </c>
      <c r="R3851" s="301">
        <v>4120</v>
      </c>
      <c r="T3851" s="301">
        <v>31901300</v>
      </c>
      <c r="U3851" s="301" t="s">
        <v>6031</v>
      </c>
      <c r="V3851" s="301" t="s">
        <v>1735</v>
      </c>
      <c r="W3851" s="301" t="s">
        <v>1736</v>
      </c>
      <c r="X3851" s="301" t="s">
        <v>1735</v>
      </c>
      <c r="Z3851">
        <v>3200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3200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 s="238" t="str">
        <f t="shared" si="120"/>
        <v>13</v>
      </c>
      <c r="BI3851" s="238" t="str">
        <f t="shared" si="121"/>
        <v>02</v>
      </c>
    </row>
    <row r="3852" spans="1:61" x14ac:dyDescent="0.2">
      <c r="A3852" s="301">
        <v>3067823</v>
      </c>
      <c r="B3852" s="301">
        <v>151886</v>
      </c>
      <c r="C3852" s="301">
        <v>2024</v>
      </c>
      <c r="D3852" s="301">
        <v>45629</v>
      </c>
      <c r="F3852" s="301">
        <v>37000</v>
      </c>
      <c r="G3852" s="301">
        <v>84</v>
      </c>
      <c r="I3852" s="301">
        <v>395</v>
      </c>
      <c r="J3852" s="301">
        <v>10</v>
      </c>
      <c r="L3852" s="301">
        <v>10</v>
      </c>
      <c r="N3852" s="301">
        <v>301</v>
      </c>
      <c r="P3852" s="301">
        <v>3004</v>
      </c>
      <c r="R3852" s="301">
        <v>4120</v>
      </c>
      <c r="T3852" s="301">
        <v>31901300</v>
      </c>
      <c r="U3852" s="301" t="s">
        <v>6031</v>
      </c>
      <c r="V3852" s="301" t="s">
        <v>1735</v>
      </c>
      <c r="W3852" s="301" t="s">
        <v>1736</v>
      </c>
      <c r="X3852" s="301" t="s">
        <v>1735</v>
      </c>
      <c r="Z3852">
        <v>36334.980000000003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36334.980000000003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 s="238" t="str">
        <f t="shared" si="120"/>
        <v>13</v>
      </c>
      <c r="BI3852" s="238" t="str">
        <f t="shared" si="121"/>
        <v>02</v>
      </c>
    </row>
    <row r="3853" spans="1:61" x14ac:dyDescent="0.2">
      <c r="A3853" s="301">
        <v>2891654</v>
      </c>
      <c r="B3853" s="301">
        <v>12886</v>
      </c>
      <c r="C3853" s="301">
        <v>2024</v>
      </c>
      <c r="D3853" s="301">
        <v>45315</v>
      </c>
      <c r="F3853" s="301">
        <v>1003844.22</v>
      </c>
      <c r="G3853" s="301">
        <v>84</v>
      </c>
      <c r="I3853" s="301">
        <v>395</v>
      </c>
      <c r="J3853" s="301">
        <v>10</v>
      </c>
      <c r="L3853" s="301">
        <v>10</v>
      </c>
      <c r="N3853" s="301">
        <v>301</v>
      </c>
      <c r="P3853" s="301">
        <v>3004</v>
      </c>
      <c r="R3853" s="301">
        <v>4120</v>
      </c>
      <c r="T3853" s="301">
        <v>31901300</v>
      </c>
      <c r="U3853" s="301" t="s">
        <v>6031</v>
      </c>
      <c r="V3853" s="301" t="s">
        <v>1735</v>
      </c>
      <c r="W3853" s="301" t="s">
        <v>1736</v>
      </c>
      <c r="X3853" s="301" t="s">
        <v>1735</v>
      </c>
      <c r="Z3853">
        <v>55226.77</v>
      </c>
      <c r="AA3853">
        <v>0</v>
      </c>
      <c r="AB3853">
        <v>76725.119999999995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76725.119999999995</v>
      </c>
      <c r="AJ3853">
        <v>0</v>
      </c>
      <c r="AK3853">
        <v>55226.77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 s="238" t="str">
        <f t="shared" si="120"/>
        <v>13</v>
      </c>
      <c r="BI3853" s="238" t="str">
        <f t="shared" si="121"/>
        <v>02</v>
      </c>
    </row>
    <row r="3854" spans="1:61" x14ac:dyDescent="0.2">
      <c r="A3854" s="301">
        <v>3079073</v>
      </c>
      <c r="B3854" s="301">
        <v>161372</v>
      </c>
      <c r="C3854" s="301">
        <v>2024</v>
      </c>
      <c r="D3854" s="301">
        <v>45644</v>
      </c>
      <c r="F3854" s="301">
        <v>200000</v>
      </c>
      <c r="G3854" s="301">
        <v>84</v>
      </c>
      <c r="I3854" s="301">
        <v>395</v>
      </c>
      <c r="J3854" s="301">
        <v>10</v>
      </c>
      <c r="L3854" s="301">
        <v>10</v>
      </c>
      <c r="N3854" s="301">
        <v>302</v>
      </c>
      <c r="P3854" s="301">
        <v>3026</v>
      </c>
      <c r="R3854" s="301">
        <v>4113</v>
      </c>
      <c r="T3854" s="301">
        <v>33503900</v>
      </c>
      <c r="U3854" s="301" t="s">
        <v>5676</v>
      </c>
      <c r="V3854" s="301" t="s">
        <v>1735</v>
      </c>
      <c r="W3854" s="301" t="s">
        <v>1736</v>
      </c>
      <c r="X3854" s="301" t="s">
        <v>1735</v>
      </c>
      <c r="Z3854">
        <v>200000</v>
      </c>
      <c r="AA3854">
        <v>0</v>
      </c>
      <c r="AB3854">
        <v>0</v>
      </c>
      <c r="AC3854">
        <v>200000</v>
      </c>
      <c r="AD3854">
        <v>0</v>
      </c>
      <c r="AE3854">
        <v>20000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 s="238" t="str">
        <f t="shared" si="120"/>
        <v>39</v>
      </c>
      <c r="BI3854" s="238" t="str">
        <f t="shared" si="121"/>
        <v>02</v>
      </c>
    </row>
    <row r="3855" spans="1:61" x14ac:dyDescent="0.2">
      <c r="A3855" s="301">
        <v>3082753</v>
      </c>
      <c r="B3855" s="301">
        <v>164218</v>
      </c>
      <c r="C3855" s="301">
        <v>2024</v>
      </c>
      <c r="D3855" s="301">
        <v>45652</v>
      </c>
      <c r="F3855" s="301">
        <v>2000000</v>
      </c>
      <c r="G3855" s="301">
        <v>84</v>
      </c>
      <c r="I3855" s="301">
        <v>395</v>
      </c>
      <c r="J3855" s="301">
        <v>10</v>
      </c>
      <c r="L3855" s="301">
        <v>10</v>
      </c>
      <c r="N3855" s="301">
        <v>302</v>
      </c>
      <c r="P3855" s="301">
        <v>3026</v>
      </c>
      <c r="R3855" s="301">
        <v>4113</v>
      </c>
      <c r="T3855" s="301">
        <v>33503900</v>
      </c>
      <c r="U3855" s="301" t="s">
        <v>5676</v>
      </c>
      <c r="V3855" s="301" t="s">
        <v>1735</v>
      </c>
      <c r="W3855" s="301" t="s">
        <v>1736</v>
      </c>
      <c r="X3855" s="301" t="s">
        <v>1735</v>
      </c>
      <c r="Z3855">
        <v>2000000</v>
      </c>
      <c r="AA3855">
        <v>0</v>
      </c>
      <c r="AB3855">
        <v>0</v>
      </c>
      <c r="AC3855">
        <v>2000000</v>
      </c>
      <c r="AD3855">
        <v>0</v>
      </c>
      <c r="AE3855">
        <v>200000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 s="238" t="str">
        <f t="shared" si="120"/>
        <v>39</v>
      </c>
      <c r="BI3855" s="238" t="str">
        <f t="shared" si="121"/>
        <v>02</v>
      </c>
    </row>
    <row r="3856" spans="1:61" x14ac:dyDescent="0.2">
      <c r="A3856" s="301">
        <v>3082754</v>
      </c>
      <c r="B3856" s="301">
        <v>164219</v>
      </c>
      <c r="C3856" s="301">
        <v>2024</v>
      </c>
      <c r="D3856" s="301">
        <v>45652</v>
      </c>
      <c r="F3856" s="301">
        <v>400000</v>
      </c>
      <c r="G3856" s="301">
        <v>84</v>
      </c>
      <c r="I3856" s="301">
        <v>395</v>
      </c>
      <c r="J3856" s="301">
        <v>10</v>
      </c>
      <c r="L3856" s="301">
        <v>10</v>
      </c>
      <c r="N3856" s="301">
        <v>302</v>
      </c>
      <c r="P3856" s="301">
        <v>3026</v>
      </c>
      <c r="R3856" s="301">
        <v>4113</v>
      </c>
      <c r="T3856" s="301">
        <v>33503900</v>
      </c>
      <c r="U3856" s="301" t="s">
        <v>5676</v>
      </c>
      <c r="V3856" s="301" t="s">
        <v>1735</v>
      </c>
      <c r="W3856" s="301" t="s">
        <v>1736</v>
      </c>
      <c r="X3856" s="301" t="s">
        <v>1735</v>
      </c>
      <c r="Z3856">
        <v>400000</v>
      </c>
      <c r="AA3856">
        <v>0</v>
      </c>
      <c r="AB3856">
        <v>0</v>
      </c>
      <c r="AC3856">
        <v>400000</v>
      </c>
      <c r="AD3856">
        <v>0</v>
      </c>
      <c r="AE3856">
        <v>40000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 s="238" t="str">
        <f t="shared" ref="BH3856:BH3919" si="122">MID(T3856, 5, 2)</f>
        <v>39</v>
      </c>
      <c r="BI3856" s="238" t="str">
        <f t="shared" ref="BI3856:BI3919" si="123">LEFT(V3856, 2)</f>
        <v>02</v>
      </c>
    </row>
    <row r="3857" spans="1:61" x14ac:dyDescent="0.2">
      <c r="A3857" s="301">
        <v>3082758</v>
      </c>
      <c r="B3857" s="301">
        <v>164222</v>
      </c>
      <c r="C3857" s="301">
        <v>2024</v>
      </c>
      <c r="D3857" s="301">
        <v>45652</v>
      </c>
      <c r="F3857" s="301">
        <v>250000</v>
      </c>
      <c r="G3857" s="301">
        <v>84</v>
      </c>
      <c r="I3857" s="301">
        <v>395</v>
      </c>
      <c r="J3857" s="301">
        <v>10</v>
      </c>
      <c r="L3857" s="301">
        <v>10</v>
      </c>
      <c r="N3857" s="301">
        <v>302</v>
      </c>
      <c r="P3857" s="301">
        <v>3026</v>
      </c>
      <c r="R3857" s="301">
        <v>4113</v>
      </c>
      <c r="T3857" s="301">
        <v>33503900</v>
      </c>
      <c r="U3857" s="301" t="s">
        <v>5676</v>
      </c>
      <c r="V3857" s="301" t="s">
        <v>1735</v>
      </c>
      <c r="W3857" s="301" t="s">
        <v>1736</v>
      </c>
      <c r="X3857" s="301" t="s">
        <v>1735</v>
      </c>
      <c r="Z3857">
        <v>250000</v>
      </c>
      <c r="AA3857">
        <v>0</v>
      </c>
      <c r="AB3857">
        <v>0</v>
      </c>
      <c r="AC3857">
        <v>250000</v>
      </c>
      <c r="AD3857">
        <v>0</v>
      </c>
      <c r="AE3857">
        <v>25000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 s="238" t="str">
        <f t="shared" si="122"/>
        <v>39</v>
      </c>
      <c r="BI3857" s="238" t="str">
        <f t="shared" si="123"/>
        <v>02</v>
      </c>
    </row>
    <row r="3858" spans="1:61" x14ac:dyDescent="0.2">
      <c r="A3858" s="301">
        <v>3082763</v>
      </c>
      <c r="B3858" s="301">
        <v>164226</v>
      </c>
      <c r="C3858" s="301">
        <v>2024</v>
      </c>
      <c r="D3858" s="301">
        <v>45652</v>
      </c>
      <c r="F3858" s="301">
        <v>800000</v>
      </c>
      <c r="G3858" s="301">
        <v>84</v>
      </c>
      <c r="I3858" s="301">
        <v>395</v>
      </c>
      <c r="J3858" s="301">
        <v>10</v>
      </c>
      <c r="L3858" s="301">
        <v>10</v>
      </c>
      <c r="N3858" s="301">
        <v>302</v>
      </c>
      <c r="P3858" s="301">
        <v>3026</v>
      </c>
      <c r="R3858" s="301">
        <v>4113</v>
      </c>
      <c r="T3858" s="301">
        <v>33503900</v>
      </c>
      <c r="U3858" s="301" t="s">
        <v>5676</v>
      </c>
      <c r="V3858" s="301" t="s">
        <v>1735</v>
      </c>
      <c r="W3858" s="301" t="s">
        <v>1736</v>
      </c>
      <c r="X3858" s="301" t="s">
        <v>1735</v>
      </c>
      <c r="Z3858">
        <v>800000</v>
      </c>
      <c r="AA3858">
        <v>0</v>
      </c>
      <c r="AB3858">
        <v>0</v>
      </c>
      <c r="AC3858">
        <v>800000</v>
      </c>
      <c r="AD3858">
        <v>0</v>
      </c>
      <c r="AE3858">
        <v>80000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 s="238" t="str">
        <f t="shared" si="122"/>
        <v>39</v>
      </c>
      <c r="BI3858" s="238" t="str">
        <f t="shared" si="123"/>
        <v>02</v>
      </c>
    </row>
    <row r="3859" spans="1:61" x14ac:dyDescent="0.2">
      <c r="A3859" s="301">
        <v>3082756</v>
      </c>
      <c r="B3859" s="301">
        <v>164221</v>
      </c>
      <c r="C3859" s="301">
        <v>2024</v>
      </c>
      <c r="D3859" s="301">
        <v>45652</v>
      </c>
      <c r="F3859" s="301">
        <v>400000</v>
      </c>
      <c r="G3859" s="301">
        <v>84</v>
      </c>
      <c r="I3859" s="301">
        <v>395</v>
      </c>
      <c r="J3859" s="301">
        <v>10</v>
      </c>
      <c r="L3859" s="301">
        <v>10</v>
      </c>
      <c r="N3859" s="301">
        <v>302</v>
      </c>
      <c r="P3859" s="301">
        <v>3026</v>
      </c>
      <c r="R3859" s="301">
        <v>4113</v>
      </c>
      <c r="T3859" s="301">
        <v>33503900</v>
      </c>
      <c r="U3859" s="301" t="s">
        <v>5676</v>
      </c>
      <c r="V3859" s="301" t="s">
        <v>1735</v>
      </c>
      <c r="W3859" s="301" t="s">
        <v>1736</v>
      </c>
      <c r="X3859" s="301" t="s">
        <v>1735</v>
      </c>
      <c r="Z3859">
        <v>400000</v>
      </c>
      <c r="AA3859">
        <v>0</v>
      </c>
      <c r="AB3859">
        <v>0</v>
      </c>
      <c r="AC3859">
        <v>400000</v>
      </c>
      <c r="AD3859">
        <v>0</v>
      </c>
      <c r="AE3859">
        <v>40000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 s="238" t="str">
        <f t="shared" si="122"/>
        <v>39</v>
      </c>
      <c r="BI3859" s="238" t="str">
        <f t="shared" si="123"/>
        <v>02</v>
      </c>
    </row>
    <row r="3860" spans="1:61" x14ac:dyDescent="0.2">
      <c r="A3860" s="301">
        <v>3082769</v>
      </c>
      <c r="B3860" s="301">
        <v>164232</v>
      </c>
      <c r="C3860" s="301">
        <v>2024</v>
      </c>
      <c r="D3860" s="301">
        <v>45652</v>
      </c>
      <c r="F3860" s="301">
        <v>300000</v>
      </c>
      <c r="G3860" s="301">
        <v>84</v>
      </c>
      <c r="I3860" s="301">
        <v>395</v>
      </c>
      <c r="J3860" s="301">
        <v>10</v>
      </c>
      <c r="L3860" s="301">
        <v>10</v>
      </c>
      <c r="N3860" s="301">
        <v>302</v>
      </c>
      <c r="P3860" s="301">
        <v>3026</v>
      </c>
      <c r="R3860" s="301">
        <v>4113</v>
      </c>
      <c r="T3860" s="301">
        <v>33503900</v>
      </c>
      <c r="U3860" s="301" t="s">
        <v>5676</v>
      </c>
      <c r="V3860" s="301" t="s">
        <v>1735</v>
      </c>
      <c r="W3860" s="301" t="s">
        <v>1736</v>
      </c>
      <c r="X3860" s="301" t="s">
        <v>1735</v>
      </c>
      <c r="Z3860">
        <v>300000</v>
      </c>
      <c r="AA3860">
        <v>0</v>
      </c>
      <c r="AB3860">
        <v>0</v>
      </c>
      <c r="AC3860">
        <v>300000</v>
      </c>
      <c r="AD3860">
        <v>0</v>
      </c>
      <c r="AE3860">
        <v>30000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 s="238" t="str">
        <f t="shared" si="122"/>
        <v>39</v>
      </c>
      <c r="BI3860" s="238" t="str">
        <f t="shared" si="123"/>
        <v>02</v>
      </c>
    </row>
    <row r="3861" spans="1:61" x14ac:dyDescent="0.2">
      <c r="A3861" s="301">
        <v>3082772</v>
      </c>
      <c r="B3861" s="301">
        <v>164235</v>
      </c>
      <c r="C3861" s="301">
        <v>2024</v>
      </c>
      <c r="D3861" s="301">
        <v>45652</v>
      </c>
      <c r="F3861" s="301">
        <v>250000</v>
      </c>
      <c r="G3861" s="301">
        <v>84</v>
      </c>
      <c r="I3861" s="301">
        <v>395</v>
      </c>
      <c r="J3861" s="301">
        <v>10</v>
      </c>
      <c r="L3861" s="301">
        <v>10</v>
      </c>
      <c r="N3861" s="301">
        <v>302</v>
      </c>
      <c r="P3861" s="301">
        <v>3026</v>
      </c>
      <c r="R3861" s="301">
        <v>4113</v>
      </c>
      <c r="T3861" s="301">
        <v>33503900</v>
      </c>
      <c r="U3861" s="301" t="s">
        <v>5676</v>
      </c>
      <c r="V3861" s="301" t="s">
        <v>1735</v>
      </c>
      <c r="W3861" s="301" t="s">
        <v>1736</v>
      </c>
      <c r="X3861" s="301" t="s">
        <v>1735</v>
      </c>
      <c r="Z3861">
        <v>250000</v>
      </c>
      <c r="AA3861">
        <v>0</v>
      </c>
      <c r="AB3861">
        <v>0</v>
      </c>
      <c r="AC3861">
        <v>250000</v>
      </c>
      <c r="AD3861">
        <v>0</v>
      </c>
      <c r="AE3861">
        <v>25000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 s="238" t="str">
        <f t="shared" si="122"/>
        <v>39</v>
      </c>
      <c r="BI3861" s="238" t="str">
        <f t="shared" si="123"/>
        <v>02</v>
      </c>
    </row>
    <row r="3862" spans="1:61" x14ac:dyDescent="0.2">
      <c r="A3862" s="301">
        <v>3085690</v>
      </c>
      <c r="B3862" s="301">
        <v>166434</v>
      </c>
      <c r="C3862" s="301">
        <v>2024</v>
      </c>
      <c r="D3862" s="301">
        <v>45656</v>
      </c>
      <c r="F3862" s="301">
        <v>138225.92000000001</v>
      </c>
      <c r="G3862" s="301">
        <v>84</v>
      </c>
      <c r="I3862" s="301">
        <v>395</v>
      </c>
      <c r="J3862" s="301">
        <v>10</v>
      </c>
      <c r="L3862" s="301">
        <v>10</v>
      </c>
      <c r="N3862" s="301">
        <v>302</v>
      </c>
      <c r="P3862" s="301">
        <v>3026</v>
      </c>
      <c r="R3862" s="301">
        <v>4113</v>
      </c>
      <c r="T3862" s="301">
        <v>33503900</v>
      </c>
      <c r="U3862" s="301" t="s">
        <v>5676</v>
      </c>
      <c r="V3862" s="301" t="s">
        <v>1735</v>
      </c>
      <c r="W3862" s="301" t="s">
        <v>1736</v>
      </c>
      <c r="X3862" s="301" t="s">
        <v>1735</v>
      </c>
      <c r="Z3862">
        <v>0</v>
      </c>
      <c r="AA3862">
        <v>0</v>
      </c>
      <c r="AB3862">
        <v>138225.92000000001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138225.92000000001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 s="238" t="str">
        <f t="shared" si="122"/>
        <v>39</v>
      </c>
      <c r="BI3862" s="238" t="str">
        <f t="shared" si="123"/>
        <v>02</v>
      </c>
    </row>
    <row r="3863" spans="1:61" x14ac:dyDescent="0.2">
      <c r="A3863" s="301">
        <v>3085694</v>
      </c>
      <c r="B3863" s="301">
        <v>166438</v>
      </c>
      <c r="C3863" s="301">
        <v>2024</v>
      </c>
      <c r="D3863" s="301">
        <v>45656</v>
      </c>
      <c r="F3863" s="301">
        <v>7234457.8200000003</v>
      </c>
      <c r="G3863" s="301">
        <v>84</v>
      </c>
      <c r="I3863" s="301">
        <v>395</v>
      </c>
      <c r="J3863" s="301">
        <v>10</v>
      </c>
      <c r="L3863" s="301">
        <v>10</v>
      </c>
      <c r="N3863" s="301">
        <v>302</v>
      </c>
      <c r="P3863" s="301">
        <v>3026</v>
      </c>
      <c r="R3863" s="301">
        <v>4113</v>
      </c>
      <c r="T3863" s="301">
        <v>33503900</v>
      </c>
      <c r="U3863" s="301" t="s">
        <v>5676</v>
      </c>
      <c r="V3863" s="301" t="s">
        <v>1735</v>
      </c>
      <c r="W3863" s="301" t="s">
        <v>1736</v>
      </c>
      <c r="X3863" s="301" t="s">
        <v>1735</v>
      </c>
      <c r="Z3863">
        <v>0</v>
      </c>
      <c r="AA3863">
        <v>0</v>
      </c>
      <c r="AB3863">
        <v>7234457.8200000003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7234457.8200000003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 s="238" t="str">
        <f t="shared" si="122"/>
        <v>39</v>
      </c>
      <c r="BI3863" s="238" t="str">
        <f t="shared" si="123"/>
        <v>02</v>
      </c>
    </row>
    <row r="3864" spans="1:61" x14ac:dyDescent="0.2">
      <c r="A3864" s="301">
        <v>3085699</v>
      </c>
      <c r="B3864" s="301">
        <v>166443</v>
      </c>
      <c r="C3864" s="301">
        <v>2024</v>
      </c>
      <c r="D3864" s="301">
        <v>45656</v>
      </c>
      <c r="F3864" s="301">
        <v>201650.76</v>
      </c>
      <c r="G3864" s="301">
        <v>84</v>
      </c>
      <c r="I3864" s="301">
        <v>395</v>
      </c>
      <c r="J3864" s="301">
        <v>10</v>
      </c>
      <c r="L3864" s="301">
        <v>10</v>
      </c>
      <c r="N3864" s="301">
        <v>302</v>
      </c>
      <c r="P3864" s="301">
        <v>3026</v>
      </c>
      <c r="R3864" s="301">
        <v>4113</v>
      </c>
      <c r="T3864" s="301">
        <v>33503900</v>
      </c>
      <c r="U3864" s="301" t="s">
        <v>5676</v>
      </c>
      <c r="V3864" s="301" t="s">
        <v>1735</v>
      </c>
      <c r="W3864" s="301" t="s">
        <v>1736</v>
      </c>
      <c r="X3864" s="301" t="s">
        <v>1735</v>
      </c>
      <c r="Z3864">
        <v>0</v>
      </c>
      <c r="AA3864">
        <v>0</v>
      </c>
      <c r="AB3864">
        <v>201650.76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201650.76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 s="238" t="str">
        <f t="shared" si="122"/>
        <v>39</v>
      </c>
      <c r="BI3864" s="238" t="str">
        <f t="shared" si="123"/>
        <v>02</v>
      </c>
    </row>
    <row r="3865" spans="1:61" x14ac:dyDescent="0.2">
      <c r="A3865" s="301">
        <v>3085706</v>
      </c>
      <c r="B3865" s="301">
        <v>166449</v>
      </c>
      <c r="C3865" s="301">
        <v>2024</v>
      </c>
      <c r="D3865" s="301">
        <v>45656</v>
      </c>
      <c r="F3865" s="301">
        <v>272805.61</v>
      </c>
      <c r="G3865" s="301">
        <v>84</v>
      </c>
      <c r="I3865" s="301">
        <v>395</v>
      </c>
      <c r="J3865" s="301">
        <v>10</v>
      </c>
      <c r="L3865" s="301">
        <v>10</v>
      </c>
      <c r="N3865" s="301">
        <v>302</v>
      </c>
      <c r="P3865" s="301">
        <v>3026</v>
      </c>
      <c r="R3865" s="301">
        <v>4113</v>
      </c>
      <c r="T3865" s="301">
        <v>33503900</v>
      </c>
      <c r="U3865" s="301" t="s">
        <v>5676</v>
      </c>
      <c r="V3865" s="301" t="s">
        <v>1735</v>
      </c>
      <c r="W3865" s="301" t="s">
        <v>1736</v>
      </c>
      <c r="X3865" s="301" t="s">
        <v>1735</v>
      </c>
      <c r="Z3865">
        <v>0</v>
      </c>
      <c r="AA3865">
        <v>0</v>
      </c>
      <c r="AB3865">
        <v>272805.61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272805.61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 s="238" t="str">
        <f t="shared" si="122"/>
        <v>39</v>
      </c>
      <c r="BI3865" s="238" t="str">
        <f t="shared" si="123"/>
        <v>02</v>
      </c>
    </row>
    <row r="3866" spans="1:61" x14ac:dyDescent="0.2">
      <c r="A3866" s="301">
        <v>3085712</v>
      </c>
      <c r="B3866" s="301">
        <v>166454</v>
      </c>
      <c r="C3866" s="301">
        <v>2024</v>
      </c>
      <c r="D3866" s="301">
        <v>45656</v>
      </c>
      <c r="F3866" s="301">
        <v>716383.97</v>
      </c>
      <c r="G3866" s="301">
        <v>84</v>
      </c>
      <c r="I3866" s="301">
        <v>395</v>
      </c>
      <c r="J3866" s="301">
        <v>10</v>
      </c>
      <c r="L3866" s="301">
        <v>10</v>
      </c>
      <c r="N3866" s="301">
        <v>302</v>
      </c>
      <c r="P3866" s="301">
        <v>3026</v>
      </c>
      <c r="R3866" s="301">
        <v>4113</v>
      </c>
      <c r="T3866" s="301">
        <v>33503900</v>
      </c>
      <c r="U3866" s="301" t="s">
        <v>5676</v>
      </c>
      <c r="V3866" s="301" t="s">
        <v>1735</v>
      </c>
      <c r="W3866" s="301" t="s">
        <v>1736</v>
      </c>
      <c r="X3866" s="301" t="s">
        <v>1735</v>
      </c>
      <c r="Z3866">
        <v>0</v>
      </c>
      <c r="AA3866">
        <v>0</v>
      </c>
      <c r="AB3866">
        <v>716383.97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716383.97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 s="238" t="str">
        <f t="shared" si="122"/>
        <v>39</v>
      </c>
      <c r="BI3866" s="238" t="str">
        <f t="shared" si="123"/>
        <v>02</v>
      </c>
    </row>
    <row r="3867" spans="1:61" x14ac:dyDescent="0.2">
      <c r="A3867" s="301">
        <v>3085714</v>
      </c>
      <c r="B3867" s="301">
        <v>166456</v>
      </c>
      <c r="C3867" s="301">
        <v>2024</v>
      </c>
      <c r="D3867" s="301">
        <v>45656</v>
      </c>
      <c r="F3867" s="301">
        <v>69074.7</v>
      </c>
      <c r="G3867" s="301">
        <v>84</v>
      </c>
      <c r="I3867" s="301">
        <v>395</v>
      </c>
      <c r="J3867" s="301">
        <v>10</v>
      </c>
      <c r="L3867" s="301">
        <v>10</v>
      </c>
      <c r="N3867" s="301">
        <v>302</v>
      </c>
      <c r="P3867" s="301">
        <v>3026</v>
      </c>
      <c r="R3867" s="301">
        <v>4113</v>
      </c>
      <c r="T3867" s="301">
        <v>33503900</v>
      </c>
      <c r="U3867" s="301" t="s">
        <v>5676</v>
      </c>
      <c r="V3867" s="301" t="s">
        <v>1735</v>
      </c>
      <c r="W3867" s="301" t="s">
        <v>1736</v>
      </c>
      <c r="X3867" s="301" t="s">
        <v>1735</v>
      </c>
      <c r="Z3867">
        <v>0</v>
      </c>
      <c r="AA3867">
        <v>0</v>
      </c>
      <c r="AB3867">
        <v>69074.7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69074.7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 s="238" t="str">
        <f t="shared" si="122"/>
        <v>39</v>
      </c>
      <c r="BI3867" s="238" t="str">
        <f t="shared" si="123"/>
        <v>02</v>
      </c>
    </row>
    <row r="3868" spans="1:61" x14ac:dyDescent="0.2">
      <c r="A3868" s="301">
        <v>3085717</v>
      </c>
      <c r="B3868" s="301">
        <v>166458</v>
      </c>
      <c r="C3868" s="301">
        <v>2024</v>
      </c>
      <c r="D3868" s="301">
        <v>45656</v>
      </c>
      <c r="F3868" s="301">
        <v>1413178.21</v>
      </c>
      <c r="G3868" s="301">
        <v>84</v>
      </c>
      <c r="I3868" s="301">
        <v>395</v>
      </c>
      <c r="J3868" s="301">
        <v>10</v>
      </c>
      <c r="L3868" s="301">
        <v>10</v>
      </c>
      <c r="N3868" s="301">
        <v>302</v>
      </c>
      <c r="P3868" s="301">
        <v>3026</v>
      </c>
      <c r="R3868" s="301">
        <v>4113</v>
      </c>
      <c r="T3868" s="301">
        <v>33503900</v>
      </c>
      <c r="U3868" s="301" t="s">
        <v>5676</v>
      </c>
      <c r="V3868" s="301" t="s">
        <v>1735</v>
      </c>
      <c r="W3868" s="301" t="s">
        <v>1736</v>
      </c>
      <c r="X3868" s="301" t="s">
        <v>1735</v>
      </c>
      <c r="Z3868">
        <v>0</v>
      </c>
      <c r="AA3868">
        <v>0</v>
      </c>
      <c r="AB3868">
        <v>1413178.21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1413178.21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 s="238" t="str">
        <f t="shared" si="122"/>
        <v>39</v>
      </c>
      <c r="BI3868" s="238" t="str">
        <f t="shared" si="123"/>
        <v>02</v>
      </c>
    </row>
    <row r="3869" spans="1:61" x14ac:dyDescent="0.2">
      <c r="A3869" s="301">
        <v>3085721</v>
      </c>
      <c r="B3869" s="301">
        <v>166460</v>
      </c>
      <c r="C3869" s="301">
        <v>2024</v>
      </c>
      <c r="D3869" s="301">
        <v>45656</v>
      </c>
      <c r="F3869" s="301">
        <v>98553.29</v>
      </c>
      <c r="G3869" s="301">
        <v>84</v>
      </c>
      <c r="I3869" s="301">
        <v>395</v>
      </c>
      <c r="J3869" s="301">
        <v>10</v>
      </c>
      <c r="L3869" s="301">
        <v>10</v>
      </c>
      <c r="N3869" s="301">
        <v>302</v>
      </c>
      <c r="P3869" s="301">
        <v>3026</v>
      </c>
      <c r="R3869" s="301">
        <v>4113</v>
      </c>
      <c r="T3869" s="301">
        <v>33503900</v>
      </c>
      <c r="U3869" s="301" t="s">
        <v>5676</v>
      </c>
      <c r="V3869" s="301" t="s">
        <v>1735</v>
      </c>
      <c r="W3869" s="301" t="s">
        <v>1736</v>
      </c>
      <c r="X3869" s="301" t="s">
        <v>1735</v>
      </c>
      <c r="Z3869">
        <v>0</v>
      </c>
      <c r="AA3869">
        <v>0</v>
      </c>
      <c r="AB3869">
        <v>98553.29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98553.29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 s="238" t="str">
        <f t="shared" si="122"/>
        <v>39</v>
      </c>
      <c r="BI3869" s="238" t="str">
        <f t="shared" si="123"/>
        <v>02</v>
      </c>
    </row>
    <row r="3870" spans="1:61" x14ac:dyDescent="0.2">
      <c r="A3870" s="301">
        <v>3082970</v>
      </c>
      <c r="B3870" s="301">
        <v>164401</v>
      </c>
      <c r="C3870" s="301">
        <v>2024</v>
      </c>
      <c r="D3870" s="301">
        <v>45652</v>
      </c>
      <c r="F3870" s="301">
        <v>16346.35</v>
      </c>
      <c r="G3870" s="301">
        <v>84</v>
      </c>
      <c r="I3870" s="301">
        <v>395</v>
      </c>
      <c r="J3870" s="301">
        <v>10</v>
      </c>
      <c r="L3870" s="301">
        <v>10</v>
      </c>
      <c r="N3870" s="301">
        <v>302</v>
      </c>
      <c r="P3870" s="301">
        <v>3026</v>
      </c>
      <c r="R3870" s="301">
        <v>4113</v>
      </c>
      <c r="T3870" s="301">
        <v>33503900</v>
      </c>
      <c r="U3870" s="301" t="s">
        <v>5676</v>
      </c>
      <c r="V3870" s="301" t="s">
        <v>1735</v>
      </c>
      <c r="W3870" s="301" t="s">
        <v>1736</v>
      </c>
      <c r="X3870" s="301" t="s">
        <v>1735</v>
      </c>
      <c r="Z3870">
        <v>16346.35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16346.35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 s="238" t="str">
        <f t="shared" si="122"/>
        <v>39</v>
      </c>
      <c r="BI3870" s="238" t="str">
        <f t="shared" si="123"/>
        <v>02</v>
      </c>
    </row>
    <row r="3871" spans="1:61" x14ac:dyDescent="0.2">
      <c r="A3871" s="301">
        <v>3079702</v>
      </c>
      <c r="B3871" s="301">
        <v>161896</v>
      </c>
      <c r="C3871" s="301">
        <v>2024</v>
      </c>
      <c r="D3871" s="301">
        <v>45645</v>
      </c>
      <c r="F3871" s="301">
        <v>115000</v>
      </c>
      <c r="G3871" s="301">
        <v>84</v>
      </c>
      <c r="I3871" s="301">
        <v>395</v>
      </c>
      <c r="J3871" s="301">
        <v>10</v>
      </c>
      <c r="L3871" s="301">
        <v>10</v>
      </c>
      <c r="N3871" s="301">
        <v>304</v>
      </c>
      <c r="P3871" s="301">
        <v>3003</v>
      </c>
      <c r="R3871" s="301">
        <v>2523</v>
      </c>
      <c r="T3871" s="301">
        <v>33503900</v>
      </c>
      <c r="U3871" s="301" t="s">
        <v>5676</v>
      </c>
      <c r="V3871" s="301" t="s">
        <v>1735</v>
      </c>
      <c r="W3871" s="301" t="s">
        <v>1736</v>
      </c>
      <c r="X3871" s="301" t="s">
        <v>1735</v>
      </c>
      <c r="Z3871">
        <v>11500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11500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 s="238" t="str">
        <f t="shared" si="122"/>
        <v>39</v>
      </c>
      <c r="BI3871" s="238" t="str">
        <f t="shared" si="123"/>
        <v>02</v>
      </c>
    </row>
    <row r="3872" spans="1:61" x14ac:dyDescent="0.2">
      <c r="A3872" s="301">
        <v>3032590</v>
      </c>
      <c r="B3872" s="301">
        <v>122751</v>
      </c>
      <c r="C3872" s="301">
        <v>2024</v>
      </c>
      <c r="D3872" s="301">
        <v>45560</v>
      </c>
      <c r="F3872" s="301">
        <v>55500</v>
      </c>
      <c r="G3872" s="301">
        <v>84</v>
      </c>
      <c r="I3872" s="301">
        <v>395</v>
      </c>
      <c r="J3872" s="301">
        <v>10</v>
      </c>
      <c r="L3872" s="301">
        <v>10</v>
      </c>
      <c r="N3872" s="301">
        <v>304</v>
      </c>
      <c r="P3872" s="301">
        <v>3003</v>
      </c>
      <c r="R3872" s="301">
        <v>2522</v>
      </c>
      <c r="T3872" s="301">
        <v>33503900</v>
      </c>
      <c r="U3872" s="301" t="s">
        <v>5676</v>
      </c>
      <c r="V3872" s="301" t="s">
        <v>1735</v>
      </c>
      <c r="W3872" s="301" t="s">
        <v>1736</v>
      </c>
      <c r="X3872" s="301" t="s">
        <v>1735</v>
      </c>
      <c r="Z3872">
        <v>20036</v>
      </c>
      <c r="AA3872">
        <v>0</v>
      </c>
      <c r="AB3872">
        <v>0</v>
      </c>
      <c r="AC3872">
        <v>18256</v>
      </c>
      <c r="AD3872">
        <v>0</v>
      </c>
      <c r="AE3872">
        <v>18256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178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 s="238" t="str">
        <f t="shared" si="122"/>
        <v>39</v>
      </c>
      <c r="BI3872" s="238" t="str">
        <f t="shared" si="123"/>
        <v>02</v>
      </c>
    </row>
    <row r="3873" spans="1:61" x14ac:dyDescent="0.2">
      <c r="A3873" s="301">
        <v>3029787</v>
      </c>
      <c r="B3873" s="301">
        <v>120238</v>
      </c>
      <c r="C3873" s="301">
        <v>2024</v>
      </c>
      <c r="D3873" s="301">
        <v>45558</v>
      </c>
      <c r="F3873" s="301">
        <v>60000</v>
      </c>
      <c r="G3873" s="301">
        <v>84</v>
      </c>
      <c r="I3873" s="301">
        <v>395</v>
      </c>
      <c r="J3873" s="301">
        <v>10</v>
      </c>
      <c r="L3873" s="301">
        <v>10</v>
      </c>
      <c r="N3873" s="301">
        <v>304</v>
      </c>
      <c r="P3873" s="301">
        <v>3003</v>
      </c>
      <c r="R3873" s="301">
        <v>2522</v>
      </c>
      <c r="T3873" s="301">
        <v>33503900</v>
      </c>
      <c r="U3873" s="301" t="s">
        <v>5676</v>
      </c>
      <c r="V3873" s="301" t="s">
        <v>1735</v>
      </c>
      <c r="W3873" s="301" t="s">
        <v>1736</v>
      </c>
      <c r="X3873" s="301" t="s">
        <v>1735</v>
      </c>
      <c r="Z3873">
        <v>42515</v>
      </c>
      <c r="AA3873">
        <v>0</v>
      </c>
      <c r="AB3873">
        <v>0</v>
      </c>
      <c r="AC3873">
        <v>21346</v>
      </c>
      <c r="AD3873">
        <v>0</v>
      </c>
      <c r="AE3873">
        <v>21346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21169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 s="238" t="str">
        <f t="shared" si="122"/>
        <v>39</v>
      </c>
      <c r="BI3873" s="238" t="str">
        <f t="shared" si="123"/>
        <v>02</v>
      </c>
    </row>
    <row r="3874" spans="1:61" x14ac:dyDescent="0.2">
      <c r="A3874" s="301">
        <v>3034697</v>
      </c>
      <c r="B3874" s="301">
        <v>124212</v>
      </c>
      <c r="C3874" s="301">
        <v>2024</v>
      </c>
      <c r="D3874" s="301">
        <v>45566</v>
      </c>
      <c r="F3874" s="301">
        <v>60000</v>
      </c>
      <c r="G3874" s="301">
        <v>84</v>
      </c>
      <c r="I3874" s="301">
        <v>395</v>
      </c>
      <c r="J3874" s="301">
        <v>10</v>
      </c>
      <c r="L3874" s="301">
        <v>10</v>
      </c>
      <c r="N3874" s="301">
        <v>304</v>
      </c>
      <c r="P3874" s="301">
        <v>3003</v>
      </c>
      <c r="R3874" s="301">
        <v>2522</v>
      </c>
      <c r="T3874" s="301">
        <v>33503900</v>
      </c>
      <c r="U3874" s="301" t="s">
        <v>5676</v>
      </c>
      <c r="V3874" s="301" t="s">
        <v>1735</v>
      </c>
      <c r="W3874" s="301" t="s">
        <v>1736</v>
      </c>
      <c r="X3874" s="301" t="s">
        <v>1735</v>
      </c>
      <c r="Z3874">
        <v>60000</v>
      </c>
      <c r="AA3874">
        <v>0</v>
      </c>
      <c r="AB3874">
        <v>0</v>
      </c>
      <c r="AC3874">
        <v>52496</v>
      </c>
      <c r="AD3874">
        <v>0</v>
      </c>
      <c r="AE3874">
        <v>52496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7504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 s="238" t="str">
        <f t="shared" si="122"/>
        <v>39</v>
      </c>
      <c r="BI3874" s="238" t="str">
        <f t="shared" si="123"/>
        <v>02</v>
      </c>
    </row>
    <row r="3875" spans="1:61" x14ac:dyDescent="0.2">
      <c r="A3875" s="301">
        <v>3029121</v>
      </c>
      <c r="B3875" s="301">
        <v>119657</v>
      </c>
      <c r="C3875" s="301">
        <v>2024</v>
      </c>
      <c r="D3875" s="301">
        <v>45555</v>
      </c>
      <c r="F3875" s="301">
        <v>60000</v>
      </c>
      <c r="G3875" s="301">
        <v>84</v>
      </c>
      <c r="I3875" s="301">
        <v>395</v>
      </c>
      <c r="J3875" s="301">
        <v>10</v>
      </c>
      <c r="L3875" s="301">
        <v>10</v>
      </c>
      <c r="N3875" s="301">
        <v>304</v>
      </c>
      <c r="P3875" s="301">
        <v>3003</v>
      </c>
      <c r="R3875" s="301">
        <v>2522</v>
      </c>
      <c r="T3875" s="301">
        <v>33503900</v>
      </c>
      <c r="U3875" s="301" t="s">
        <v>5676</v>
      </c>
      <c r="V3875" s="301" t="s">
        <v>1735</v>
      </c>
      <c r="W3875" s="301" t="s">
        <v>1736</v>
      </c>
      <c r="X3875" s="301" t="s">
        <v>1735</v>
      </c>
      <c r="Z3875">
        <v>25157</v>
      </c>
      <c r="AA3875">
        <v>0</v>
      </c>
      <c r="AB3875">
        <v>0</v>
      </c>
      <c r="AC3875">
        <v>11063</v>
      </c>
      <c r="AD3875">
        <v>0</v>
      </c>
      <c r="AE3875">
        <v>11063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14094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 s="238" t="str">
        <f t="shared" si="122"/>
        <v>39</v>
      </c>
      <c r="BI3875" s="238" t="str">
        <f t="shared" si="123"/>
        <v>02</v>
      </c>
    </row>
    <row r="3876" spans="1:61" x14ac:dyDescent="0.2">
      <c r="A3876" s="301">
        <v>3035532</v>
      </c>
      <c r="B3876" s="301">
        <v>124966</v>
      </c>
      <c r="C3876" s="301">
        <v>2024</v>
      </c>
      <c r="D3876" s="301">
        <v>45567</v>
      </c>
      <c r="F3876" s="301">
        <v>60000</v>
      </c>
      <c r="G3876" s="301">
        <v>84</v>
      </c>
      <c r="I3876" s="301">
        <v>395</v>
      </c>
      <c r="J3876" s="301">
        <v>10</v>
      </c>
      <c r="L3876" s="301">
        <v>10</v>
      </c>
      <c r="N3876" s="301">
        <v>304</v>
      </c>
      <c r="P3876" s="301">
        <v>3003</v>
      </c>
      <c r="R3876" s="301">
        <v>2522</v>
      </c>
      <c r="T3876" s="301">
        <v>33503900</v>
      </c>
      <c r="U3876" s="301" t="s">
        <v>5676</v>
      </c>
      <c r="V3876" s="301" t="s">
        <v>1735</v>
      </c>
      <c r="W3876" s="301" t="s">
        <v>1736</v>
      </c>
      <c r="X3876" s="301" t="s">
        <v>1735</v>
      </c>
      <c r="Z3876">
        <v>20477</v>
      </c>
      <c r="AA3876">
        <v>0</v>
      </c>
      <c r="AB3876">
        <v>0</v>
      </c>
      <c r="AC3876">
        <v>20000</v>
      </c>
      <c r="AD3876">
        <v>0</v>
      </c>
      <c r="AE3876">
        <v>2000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477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 s="238" t="str">
        <f t="shared" si="122"/>
        <v>39</v>
      </c>
      <c r="BI3876" s="238" t="str">
        <f t="shared" si="123"/>
        <v>02</v>
      </c>
    </row>
    <row r="3877" spans="1:61" x14ac:dyDescent="0.2">
      <c r="A3877" s="301">
        <v>3029187</v>
      </c>
      <c r="B3877" s="301">
        <v>119722</v>
      </c>
      <c r="C3877" s="301">
        <v>2024</v>
      </c>
      <c r="D3877" s="301">
        <v>45555</v>
      </c>
      <c r="F3877" s="301">
        <v>55500</v>
      </c>
      <c r="G3877" s="301">
        <v>84</v>
      </c>
      <c r="I3877" s="301">
        <v>395</v>
      </c>
      <c r="J3877" s="301">
        <v>10</v>
      </c>
      <c r="L3877" s="301">
        <v>10</v>
      </c>
      <c r="N3877" s="301">
        <v>304</v>
      </c>
      <c r="P3877" s="301">
        <v>3003</v>
      </c>
      <c r="R3877" s="301">
        <v>2522</v>
      </c>
      <c r="T3877" s="301">
        <v>33503900</v>
      </c>
      <c r="U3877" s="301" t="s">
        <v>5676</v>
      </c>
      <c r="V3877" s="301" t="s">
        <v>1735</v>
      </c>
      <c r="W3877" s="301" t="s">
        <v>1736</v>
      </c>
      <c r="X3877" s="301" t="s">
        <v>1735</v>
      </c>
      <c r="Z3877">
        <v>37086</v>
      </c>
      <c r="AA3877">
        <v>0</v>
      </c>
      <c r="AB3877">
        <v>0</v>
      </c>
      <c r="AC3877">
        <v>37000</v>
      </c>
      <c r="AD3877">
        <v>0</v>
      </c>
      <c r="AE3877">
        <v>3700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86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 s="238" t="str">
        <f t="shared" si="122"/>
        <v>39</v>
      </c>
      <c r="BI3877" s="238" t="str">
        <f t="shared" si="123"/>
        <v>02</v>
      </c>
    </row>
    <row r="3878" spans="1:61" x14ac:dyDescent="0.2">
      <c r="A3878" s="301">
        <v>3028405</v>
      </c>
      <c r="B3878" s="301">
        <v>119023</v>
      </c>
      <c r="C3878" s="301">
        <v>2024</v>
      </c>
      <c r="D3878" s="301">
        <v>45554</v>
      </c>
      <c r="F3878" s="301">
        <v>60000</v>
      </c>
      <c r="G3878" s="301">
        <v>84</v>
      </c>
      <c r="I3878" s="301">
        <v>395</v>
      </c>
      <c r="J3878" s="301">
        <v>10</v>
      </c>
      <c r="L3878" s="301">
        <v>10</v>
      </c>
      <c r="N3878" s="301">
        <v>304</v>
      </c>
      <c r="P3878" s="301">
        <v>3003</v>
      </c>
      <c r="R3878" s="301">
        <v>2522</v>
      </c>
      <c r="T3878" s="301">
        <v>33503900</v>
      </c>
      <c r="U3878" s="301" t="s">
        <v>5676</v>
      </c>
      <c r="V3878" s="301" t="s">
        <v>1735</v>
      </c>
      <c r="W3878" s="301" t="s">
        <v>1736</v>
      </c>
      <c r="X3878" s="301" t="s">
        <v>1735</v>
      </c>
      <c r="Z3878">
        <v>21812</v>
      </c>
      <c r="AA3878">
        <v>0</v>
      </c>
      <c r="AB3878">
        <v>0</v>
      </c>
      <c r="AC3878">
        <v>13256</v>
      </c>
      <c r="AD3878">
        <v>0</v>
      </c>
      <c r="AE3878">
        <v>13256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8556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 s="238" t="str">
        <f t="shared" si="122"/>
        <v>39</v>
      </c>
      <c r="BI3878" s="238" t="str">
        <f t="shared" si="123"/>
        <v>02</v>
      </c>
    </row>
    <row r="3879" spans="1:61" x14ac:dyDescent="0.2">
      <c r="A3879" s="301">
        <v>2929038</v>
      </c>
      <c r="B3879" s="301">
        <v>39663</v>
      </c>
      <c r="C3879" s="301">
        <v>2024</v>
      </c>
      <c r="D3879" s="301">
        <v>45370</v>
      </c>
      <c r="F3879" s="301">
        <v>28000</v>
      </c>
      <c r="G3879" s="301">
        <v>84</v>
      </c>
      <c r="I3879" s="301">
        <v>395</v>
      </c>
      <c r="J3879" s="301">
        <v>10</v>
      </c>
      <c r="L3879" s="301">
        <v>10</v>
      </c>
      <c r="N3879" s="301">
        <v>304</v>
      </c>
      <c r="P3879" s="301">
        <v>3003</v>
      </c>
      <c r="R3879" s="301">
        <v>2522</v>
      </c>
      <c r="T3879" s="301">
        <v>33503900</v>
      </c>
      <c r="U3879" s="301" t="s">
        <v>5676</v>
      </c>
      <c r="V3879" s="301" t="s">
        <v>1735</v>
      </c>
      <c r="W3879" s="301" t="s">
        <v>1736</v>
      </c>
      <c r="X3879" s="301" t="s">
        <v>1735</v>
      </c>
      <c r="Z3879">
        <v>2928.85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2928.85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 s="238" t="str">
        <f t="shared" si="122"/>
        <v>39</v>
      </c>
      <c r="BI3879" s="238" t="str">
        <f t="shared" si="123"/>
        <v>02</v>
      </c>
    </row>
    <row r="3880" spans="1:61" x14ac:dyDescent="0.2">
      <c r="A3880" s="301">
        <v>2891035</v>
      </c>
      <c r="B3880" s="301">
        <v>12478</v>
      </c>
      <c r="C3880" s="301">
        <v>2024</v>
      </c>
      <c r="D3880" s="301">
        <v>45315</v>
      </c>
      <c r="F3880" s="301">
        <v>42000</v>
      </c>
      <c r="G3880" s="301">
        <v>84</v>
      </c>
      <c r="I3880" s="301">
        <v>395</v>
      </c>
      <c r="J3880" s="301">
        <v>10</v>
      </c>
      <c r="L3880" s="301">
        <v>10</v>
      </c>
      <c r="N3880" s="301">
        <v>304</v>
      </c>
      <c r="P3880" s="301">
        <v>3003</v>
      </c>
      <c r="R3880" s="301">
        <v>2522</v>
      </c>
      <c r="T3880" s="301">
        <v>33503900</v>
      </c>
      <c r="U3880" s="301" t="s">
        <v>5676</v>
      </c>
      <c r="V3880" s="301" t="s">
        <v>1735</v>
      </c>
      <c r="W3880" s="301" t="s">
        <v>1736</v>
      </c>
      <c r="X3880" s="301" t="s">
        <v>1735</v>
      </c>
      <c r="Z3880">
        <v>403.65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403.65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 s="238" t="str">
        <f t="shared" si="122"/>
        <v>39</v>
      </c>
      <c r="BI3880" s="238" t="str">
        <f t="shared" si="123"/>
        <v>02</v>
      </c>
    </row>
    <row r="3881" spans="1:61" x14ac:dyDescent="0.2">
      <c r="A3881" s="301">
        <v>3080002</v>
      </c>
      <c r="B3881" s="301">
        <v>162123</v>
      </c>
      <c r="C3881" s="301">
        <v>2024</v>
      </c>
      <c r="D3881" s="301">
        <v>45645</v>
      </c>
      <c r="F3881" s="301">
        <v>300000</v>
      </c>
      <c r="G3881" s="301">
        <v>84</v>
      </c>
      <c r="I3881" s="301">
        <v>395</v>
      </c>
      <c r="J3881" s="301">
        <v>10</v>
      </c>
      <c r="L3881" s="301">
        <v>10</v>
      </c>
      <c r="N3881" s="301">
        <v>302</v>
      </c>
      <c r="P3881" s="301">
        <v>3026</v>
      </c>
      <c r="R3881" s="301">
        <v>4113</v>
      </c>
      <c r="T3881" s="301">
        <v>33503900</v>
      </c>
      <c r="U3881" s="301" t="s">
        <v>5676</v>
      </c>
      <c r="V3881" s="301" t="s">
        <v>1735</v>
      </c>
      <c r="W3881" s="301" t="s">
        <v>1736</v>
      </c>
      <c r="X3881" s="301" t="s">
        <v>1735</v>
      </c>
      <c r="Z3881">
        <v>30000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30000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 s="238" t="str">
        <f t="shared" si="122"/>
        <v>39</v>
      </c>
      <c r="BI3881" s="238" t="str">
        <f t="shared" si="123"/>
        <v>02</v>
      </c>
    </row>
    <row r="3882" spans="1:61" x14ac:dyDescent="0.2">
      <c r="A3882" s="301">
        <v>3085732</v>
      </c>
      <c r="B3882" s="301">
        <v>166470</v>
      </c>
      <c r="C3882" s="301">
        <v>2024</v>
      </c>
      <c r="D3882" s="301">
        <v>45656</v>
      </c>
      <c r="F3882" s="301">
        <v>23415.84</v>
      </c>
      <c r="G3882" s="301">
        <v>84</v>
      </c>
      <c r="I3882" s="301">
        <v>395</v>
      </c>
      <c r="J3882" s="301">
        <v>10</v>
      </c>
      <c r="L3882" s="301">
        <v>10</v>
      </c>
      <c r="N3882" s="301">
        <v>302</v>
      </c>
      <c r="P3882" s="301">
        <v>3026</v>
      </c>
      <c r="R3882" s="301">
        <v>4113</v>
      </c>
      <c r="T3882" s="301">
        <v>33503900</v>
      </c>
      <c r="U3882" s="301" t="s">
        <v>5676</v>
      </c>
      <c r="V3882" s="301" t="s">
        <v>1735</v>
      </c>
      <c r="W3882" s="301" t="s">
        <v>1736</v>
      </c>
      <c r="X3882" s="301" t="s">
        <v>1735</v>
      </c>
      <c r="Z3882">
        <v>0</v>
      </c>
      <c r="AA3882">
        <v>0</v>
      </c>
      <c r="AB3882">
        <v>23415.84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23415.84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 s="238" t="str">
        <f t="shared" si="122"/>
        <v>39</v>
      </c>
      <c r="BI3882" s="238" t="str">
        <f t="shared" si="123"/>
        <v>02</v>
      </c>
    </row>
    <row r="3883" spans="1:61" x14ac:dyDescent="0.2">
      <c r="A3883" s="301">
        <v>3085729</v>
      </c>
      <c r="B3883" s="301">
        <v>166467</v>
      </c>
      <c r="C3883" s="301">
        <v>2024</v>
      </c>
      <c r="D3883" s="301">
        <v>45656</v>
      </c>
      <c r="F3883" s="301">
        <v>1525307.28</v>
      </c>
      <c r="G3883" s="301">
        <v>84</v>
      </c>
      <c r="I3883" s="301">
        <v>395</v>
      </c>
      <c r="J3883" s="301">
        <v>10</v>
      </c>
      <c r="L3883" s="301">
        <v>10</v>
      </c>
      <c r="N3883" s="301">
        <v>302</v>
      </c>
      <c r="P3883" s="301">
        <v>3026</v>
      </c>
      <c r="R3883" s="301">
        <v>4113</v>
      </c>
      <c r="T3883" s="301">
        <v>33503900</v>
      </c>
      <c r="U3883" s="301" t="s">
        <v>5676</v>
      </c>
      <c r="V3883" s="301" t="s">
        <v>1735</v>
      </c>
      <c r="W3883" s="301" t="s">
        <v>1736</v>
      </c>
      <c r="X3883" s="301" t="s">
        <v>1735</v>
      </c>
      <c r="Z3883">
        <v>0</v>
      </c>
      <c r="AA3883">
        <v>0</v>
      </c>
      <c r="AB3883">
        <v>1525307.28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1525307.28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 s="238" t="str">
        <f t="shared" si="122"/>
        <v>39</v>
      </c>
      <c r="BI3883" s="238" t="str">
        <f t="shared" si="123"/>
        <v>02</v>
      </c>
    </row>
    <row r="3884" spans="1:61" x14ac:dyDescent="0.2">
      <c r="A3884" s="301">
        <v>3085728</v>
      </c>
      <c r="B3884" s="301">
        <v>166466</v>
      </c>
      <c r="C3884" s="301">
        <v>2024</v>
      </c>
      <c r="D3884" s="301">
        <v>45656</v>
      </c>
      <c r="F3884" s="301">
        <v>141200</v>
      </c>
      <c r="G3884" s="301">
        <v>84</v>
      </c>
      <c r="I3884" s="301">
        <v>395</v>
      </c>
      <c r="J3884" s="301">
        <v>10</v>
      </c>
      <c r="L3884" s="301">
        <v>10</v>
      </c>
      <c r="N3884" s="301">
        <v>302</v>
      </c>
      <c r="P3884" s="301">
        <v>3026</v>
      </c>
      <c r="R3884" s="301">
        <v>4113</v>
      </c>
      <c r="T3884" s="301">
        <v>33503900</v>
      </c>
      <c r="U3884" s="301" t="s">
        <v>5676</v>
      </c>
      <c r="V3884" s="301" t="s">
        <v>1735</v>
      </c>
      <c r="W3884" s="301" t="s">
        <v>1736</v>
      </c>
      <c r="X3884" s="301" t="s">
        <v>1735</v>
      </c>
      <c r="Z3884">
        <v>0</v>
      </c>
      <c r="AA3884">
        <v>0</v>
      </c>
      <c r="AB3884">
        <v>14120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14120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 s="238" t="str">
        <f t="shared" si="122"/>
        <v>39</v>
      </c>
      <c r="BI3884" s="238" t="str">
        <f t="shared" si="123"/>
        <v>02</v>
      </c>
    </row>
    <row r="3885" spans="1:61" x14ac:dyDescent="0.2">
      <c r="A3885" s="301">
        <v>3085726</v>
      </c>
      <c r="B3885" s="301">
        <v>166465</v>
      </c>
      <c r="C3885" s="301">
        <v>2024</v>
      </c>
      <c r="D3885" s="301">
        <v>45656</v>
      </c>
      <c r="F3885" s="301">
        <v>1302844.26</v>
      </c>
      <c r="G3885" s="301">
        <v>84</v>
      </c>
      <c r="I3885" s="301">
        <v>395</v>
      </c>
      <c r="J3885" s="301">
        <v>10</v>
      </c>
      <c r="L3885" s="301">
        <v>10</v>
      </c>
      <c r="N3885" s="301">
        <v>302</v>
      </c>
      <c r="P3885" s="301">
        <v>3026</v>
      </c>
      <c r="R3885" s="301">
        <v>4113</v>
      </c>
      <c r="T3885" s="301">
        <v>33503900</v>
      </c>
      <c r="U3885" s="301" t="s">
        <v>5676</v>
      </c>
      <c r="V3885" s="301" t="s">
        <v>1735</v>
      </c>
      <c r="W3885" s="301" t="s">
        <v>1736</v>
      </c>
      <c r="X3885" s="301" t="s">
        <v>1735</v>
      </c>
      <c r="Z3885">
        <v>0</v>
      </c>
      <c r="AA3885">
        <v>0</v>
      </c>
      <c r="AB3885">
        <v>1302844.26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1302844.26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 s="238" t="str">
        <f t="shared" si="122"/>
        <v>39</v>
      </c>
      <c r="BI3885" s="238" t="str">
        <f t="shared" si="123"/>
        <v>02</v>
      </c>
    </row>
    <row r="3886" spans="1:61" x14ac:dyDescent="0.2">
      <c r="A3886" s="301">
        <v>3085723</v>
      </c>
      <c r="B3886" s="301">
        <v>166462</v>
      </c>
      <c r="C3886" s="301">
        <v>2024</v>
      </c>
      <c r="D3886" s="301">
        <v>45656</v>
      </c>
      <c r="F3886" s="301">
        <v>622777.52</v>
      </c>
      <c r="G3886" s="301">
        <v>84</v>
      </c>
      <c r="I3886" s="301">
        <v>395</v>
      </c>
      <c r="J3886" s="301">
        <v>10</v>
      </c>
      <c r="L3886" s="301">
        <v>10</v>
      </c>
      <c r="N3886" s="301">
        <v>302</v>
      </c>
      <c r="P3886" s="301">
        <v>3026</v>
      </c>
      <c r="R3886" s="301">
        <v>4113</v>
      </c>
      <c r="T3886" s="301">
        <v>33503900</v>
      </c>
      <c r="U3886" s="301" t="s">
        <v>5676</v>
      </c>
      <c r="V3886" s="301" t="s">
        <v>1735</v>
      </c>
      <c r="W3886" s="301" t="s">
        <v>1736</v>
      </c>
      <c r="X3886" s="301" t="s">
        <v>1735</v>
      </c>
      <c r="Z3886">
        <v>0</v>
      </c>
      <c r="AA3886">
        <v>0</v>
      </c>
      <c r="AB3886">
        <v>622777.52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622777.52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 s="238" t="str">
        <f t="shared" si="122"/>
        <v>39</v>
      </c>
      <c r="BI3886" s="238" t="str">
        <f t="shared" si="123"/>
        <v>02</v>
      </c>
    </row>
    <row r="3887" spans="1:61" x14ac:dyDescent="0.2">
      <c r="A3887" s="301">
        <v>3085708</v>
      </c>
      <c r="B3887" s="301">
        <v>166451</v>
      </c>
      <c r="C3887" s="301">
        <v>2024</v>
      </c>
      <c r="D3887" s="301">
        <v>45656</v>
      </c>
      <c r="F3887" s="301">
        <v>7236620.3499999996</v>
      </c>
      <c r="G3887" s="301">
        <v>84</v>
      </c>
      <c r="I3887" s="301">
        <v>395</v>
      </c>
      <c r="J3887" s="301">
        <v>10</v>
      </c>
      <c r="L3887" s="301">
        <v>10</v>
      </c>
      <c r="N3887" s="301">
        <v>302</v>
      </c>
      <c r="P3887" s="301">
        <v>3026</v>
      </c>
      <c r="R3887" s="301">
        <v>4113</v>
      </c>
      <c r="T3887" s="301">
        <v>33503900</v>
      </c>
      <c r="U3887" s="301" t="s">
        <v>5676</v>
      </c>
      <c r="V3887" s="301" t="s">
        <v>1735</v>
      </c>
      <c r="W3887" s="301" t="s">
        <v>1736</v>
      </c>
      <c r="X3887" s="301" t="s">
        <v>1735</v>
      </c>
      <c r="Z3887">
        <v>0</v>
      </c>
      <c r="AA3887">
        <v>0</v>
      </c>
      <c r="AB3887">
        <v>7236620.3499999996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7236620.3499999996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 s="238" t="str">
        <f t="shared" si="122"/>
        <v>39</v>
      </c>
      <c r="BI3887" s="238" t="str">
        <f t="shared" si="123"/>
        <v>02</v>
      </c>
    </row>
    <row r="3888" spans="1:61" x14ac:dyDescent="0.2">
      <c r="A3888" s="301">
        <v>3085696</v>
      </c>
      <c r="B3888" s="301">
        <v>166440</v>
      </c>
      <c r="C3888" s="301">
        <v>2024</v>
      </c>
      <c r="D3888" s="301">
        <v>45656</v>
      </c>
      <c r="F3888" s="301">
        <v>196508.79999999999</v>
      </c>
      <c r="G3888" s="301">
        <v>84</v>
      </c>
      <c r="I3888" s="301">
        <v>395</v>
      </c>
      <c r="J3888" s="301">
        <v>10</v>
      </c>
      <c r="L3888" s="301">
        <v>10</v>
      </c>
      <c r="N3888" s="301">
        <v>302</v>
      </c>
      <c r="P3888" s="301">
        <v>3026</v>
      </c>
      <c r="R3888" s="301">
        <v>4113</v>
      </c>
      <c r="T3888" s="301">
        <v>33503900</v>
      </c>
      <c r="U3888" s="301" t="s">
        <v>5676</v>
      </c>
      <c r="V3888" s="301" t="s">
        <v>1735</v>
      </c>
      <c r="W3888" s="301" t="s">
        <v>1736</v>
      </c>
      <c r="X3888" s="301" t="s">
        <v>1735</v>
      </c>
      <c r="Z3888">
        <v>0</v>
      </c>
      <c r="AA3888">
        <v>0</v>
      </c>
      <c r="AB3888">
        <v>196508.79999999999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196508.79999999999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 s="238" t="str">
        <f t="shared" si="122"/>
        <v>39</v>
      </c>
      <c r="BI3888" s="238" t="str">
        <f t="shared" si="123"/>
        <v>02</v>
      </c>
    </row>
    <row r="3889" spans="1:61" x14ac:dyDescent="0.2">
      <c r="A3889" s="301">
        <v>3085701</v>
      </c>
      <c r="B3889" s="301">
        <v>166445</v>
      </c>
      <c r="C3889" s="301">
        <v>2024</v>
      </c>
      <c r="D3889" s="301">
        <v>45656</v>
      </c>
      <c r="F3889" s="301">
        <v>20289</v>
      </c>
      <c r="G3889" s="301">
        <v>84</v>
      </c>
      <c r="I3889" s="301">
        <v>395</v>
      </c>
      <c r="J3889" s="301">
        <v>10</v>
      </c>
      <c r="L3889" s="301">
        <v>10</v>
      </c>
      <c r="N3889" s="301">
        <v>302</v>
      </c>
      <c r="P3889" s="301">
        <v>3026</v>
      </c>
      <c r="R3889" s="301">
        <v>4113</v>
      </c>
      <c r="T3889" s="301">
        <v>33503900</v>
      </c>
      <c r="U3889" s="301" t="s">
        <v>5676</v>
      </c>
      <c r="V3889" s="301" t="s">
        <v>1735</v>
      </c>
      <c r="W3889" s="301" t="s">
        <v>1736</v>
      </c>
      <c r="X3889" s="301" t="s">
        <v>1735</v>
      </c>
      <c r="Z3889">
        <v>0</v>
      </c>
      <c r="AA3889">
        <v>0</v>
      </c>
      <c r="AB3889">
        <v>20289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20289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 s="238" t="str">
        <f t="shared" si="122"/>
        <v>39</v>
      </c>
      <c r="BI3889" s="238" t="str">
        <f t="shared" si="123"/>
        <v>02</v>
      </c>
    </row>
    <row r="3890" spans="1:61" x14ac:dyDescent="0.2">
      <c r="A3890" s="301">
        <v>3022754</v>
      </c>
      <c r="B3890" s="301">
        <v>114114</v>
      </c>
      <c r="C3890" s="301">
        <v>2024</v>
      </c>
      <c r="D3890" s="301">
        <v>45545</v>
      </c>
      <c r="F3890" s="301">
        <v>16974</v>
      </c>
      <c r="G3890" s="301">
        <v>84</v>
      </c>
      <c r="I3890" s="301">
        <v>395</v>
      </c>
      <c r="J3890" s="301">
        <v>10</v>
      </c>
      <c r="L3890" s="301">
        <v>10</v>
      </c>
      <c r="N3890" s="301">
        <v>301</v>
      </c>
      <c r="P3890" s="301">
        <v>3003</v>
      </c>
      <c r="R3890" s="301">
        <v>2530</v>
      </c>
      <c r="T3890" s="301">
        <v>33903000</v>
      </c>
      <c r="U3890" s="301" t="s">
        <v>5920</v>
      </c>
      <c r="V3890" s="301" t="s">
        <v>1735</v>
      </c>
      <c r="W3890" s="301" t="s">
        <v>1736</v>
      </c>
      <c r="X3890" s="301" t="s">
        <v>1735</v>
      </c>
      <c r="Z3890">
        <v>0</v>
      </c>
      <c r="AA3890">
        <v>0</v>
      </c>
      <c r="AB3890">
        <v>44.89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44.89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 s="238" t="str">
        <f t="shared" si="122"/>
        <v>30</v>
      </c>
      <c r="BI3890" s="238" t="str">
        <f t="shared" si="123"/>
        <v>02</v>
      </c>
    </row>
    <row r="3891" spans="1:61" x14ac:dyDescent="0.2">
      <c r="A3891" s="301">
        <v>3017675</v>
      </c>
      <c r="B3891" s="301">
        <v>110117</v>
      </c>
      <c r="C3891" s="301">
        <v>2024</v>
      </c>
      <c r="D3891" s="301">
        <v>45533</v>
      </c>
      <c r="F3891" s="301">
        <v>3555</v>
      </c>
      <c r="G3891" s="301">
        <v>84</v>
      </c>
      <c r="I3891" s="301">
        <v>395</v>
      </c>
      <c r="J3891" s="301">
        <v>10</v>
      </c>
      <c r="L3891" s="301">
        <v>10</v>
      </c>
      <c r="N3891" s="301">
        <v>301</v>
      </c>
      <c r="P3891" s="301">
        <v>3003</v>
      </c>
      <c r="R3891" s="301">
        <v>2530</v>
      </c>
      <c r="T3891" s="301">
        <v>33903000</v>
      </c>
      <c r="U3891" s="301" t="s">
        <v>5920</v>
      </c>
      <c r="V3891" s="301" t="s">
        <v>1735</v>
      </c>
      <c r="W3891" s="301" t="s">
        <v>1736</v>
      </c>
      <c r="X3891" s="301" t="s">
        <v>1735</v>
      </c>
      <c r="Z3891">
        <v>0</v>
      </c>
      <c r="AA3891">
        <v>0</v>
      </c>
      <c r="AB3891">
        <v>328.64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328.64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 s="238" t="str">
        <f t="shared" si="122"/>
        <v>30</v>
      </c>
      <c r="BI3891" s="238" t="str">
        <f t="shared" si="123"/>
        <v>02</v>
      </c>
    </row>
    <row r="3892" spans="1:61" x14ac:dyDescent="0.2">
      <c r="A3892" s="301">
        <v>3066952</v>
      </c>
      <c r="B3892" s="301">
        <v>151196</v>
      </c>
      <c r="C3892" s="301">
        <v>2024</v>
      </c>
      <c r="D3892" s="301">
        <v>45628</v>
      </c>
      <c r="F3892" s="301">
        <v>11385.4</v>
      </c>
      <c r="G3892" s="301">
        <v>84</v>
      </c>
      <c r="I3892" s="301">
        <v>395</v>
      </c>
      <c r="J3892" s="301">
        <v>10</v>
      </c>
      <c r="L3892" s="301">
        <v>10</v>
      </c>
      <c r="N3892" s="301">
        <v>301</v>
      </c>
      <c r="P3892" s="301">
        <v>3003</v>
      </c>
      <c r="R3892" s="301">
        <v>2530</v>
      </c>
      <c r="T3892" s="301">
        <v>33903000</v>
      </c>
      <c r="U3892" s="301" t="s">
        <v>5920</v>
      </c>
      <c r="V3892" s="301" t="s">
        <v>1735</v>
      </c>
      <c r="W3892" s="301" t="s">
        <v>1736</v>
      </c>
      <c r="X3892" s="301" t="s">
        <v>1735</v>
      </c>
      <c r="Z3892">
        <v>11385.4</v>
      </c>
      <c r="AA3892">
        <v>0</v>
      </c>
      <c r="AB3892">
        <v>0</v>
      </c>
      <c r="AC3892">
        <v>7087</v>
      </c>
      <c r="AD3892">
        <v>0</v>
      </c>
      <c r="AE3892">
        <v>7087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4298.3999999999996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 s="238" t="str">
        <f t="shared" si="122"/>
        <v>30</v>
      </c>
      <c r="BI3892" s="238" t="str">
        <f t="shared" si="123"/>
        <v>02</v>
      </c>
    </row>
    <row r="3893" spans="1:61" x14ac:dyDescent="0.2">
      <c r="A3893" s="301">
        <v>3051632</v>
      </c>
      <c r="B3893" s="301">
        <v>138622</v>
      </c>
      <c r="C3893" s="301">
        <v>2024</v>
      </c>
      <c r="D3893" s="301">
        <v>45597</v>
      </c>
      <c r="F3893" s="301">
        <v>13528</v>
      </c>
      <c r="G3893" s="301">
        <v>84</v>
      </c>
      <c r="I3893" s="301">
        <v>395</v>
      </c>
      <c r="J3893" s="301">
        <v>10</v>
      </c>
      <c r="L3893" s="301">
        <v>10</v>
      </c>
      <c r="N3893" s="301">
        <v>301</v>
      </c>
      <c r="P3893" s="301">
        <v>3003</v>
      </c>
      <c r="R3893" s="301">
        <v>2530</v>
      </c>
      <c r="T3893" s="301">
        <v>33903000</v>
      </c>
      <c r="U3893" s="301" t="s">
        <v>5920</v>
      </c>
      <c r="V3893" s="301" t="s">
        <v>1735</v>
      </c>
      <c r="W3893" s="301" t="s">
        <v>1736</v>
      </c>
      <c r="X3893" s="301" t="s">
        <v>1735</v>
      </c>
      <c r="Z3893">
        <v>13528</v>
      </c>
      <c r="AA3893">
        <v>0</v>
      </c>
      <c r="AB3893">
        <v>0</v>
      </c>
      <c r="AC3893">
        <v>13528</v>
      </c>
      <c r="AD3893">
        <v>0</v>
      </c>
      <c r="AE3893">
        <v>13528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 s="238" t="str">
        <f t="shared" si="122"/>
        <v>30</v>
      </c>
      <c r="BI3893" s="238" t="str">
        <f t="shared" si="123"/>
        <v>02</v>
      </c>
    </row>
    <row r="3894" spans="1:61" x14ac:dyDescent="0.2">
      <c r="A3894" s="301">
        <v>3054251</v>
      </c>
      <c r="B3894" s="301">
        <v>140386</v>
      </c>
      <c r="C3894" s="301">
        <v>2024</v>
      </c>
      <c r="D3894" s="301">
        <v>45609</v>
      </c>
      <c r="F3894" s="301">
        <v>17996.150000000001</v>
      </c>
      <c r="G3894" s="301">
        <v>84</v>
      </c>
      <c r="I3894" s="301">
        <v>395</v>
      </c>
      <c r="J3894" s="301">
        <v>10</v>
      </c>
      <c r="L3894" s="301">
        <v>10</v>
      </c>
      <c r="N3894" s="301">
        <v>301</v>
      </c>
      <c r="P3894" s="301">
        <v>3003</v>
      </c>
      <c r="R3894" s="301">
        <v>2530</v>
      </c>
      <c r="T3894" s="301">
        <v>33903000</v>
      </c>
      <c r="U3894" s="301" t="s">
        <v>5920</v>
      </c>
      <c r="V3894" s="301" t="s">
        <v>1735</v>
      </c>
      <c r="W3894" s="301" t="s">
        <v>1736</v>
      </c>
      <c r="X3894" s="301" t="s">
        <v>1735</v>
      </c>
      <c r="Z3894">
        <v>17996.150000000001</v>
      </c>
      <c r="AA3894">
        <v>0</v>
      </c>
      <c r="AB3894">
        <v>0</v>
      </c>
      <c r="AC3894">
        <v>2880</v>
      </c>
      <c r="AD3894">
        <v>0</v>
      </c>
      <c r="AE3894">
        <v>288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15116.15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 s="238" t="str">
        <f t="shared" si="122"/>
        <v>30</v>
      </c>
      <c r="BI3894" s="238" t="str">
        <f t="shared" si="123"/>
        <v>02</v>
      </c>
    </row>
    <row r="3895" spans="1:61" x14ac:dyDescent="0.2">
      <c r="A3895" s="301">
        <v>3085383</v>
      </c>
      <c r="B3895" s="301">
        <v>166224</v>
      </c>
      <c r="C3895" s="301">
        <v>2024</v>
      </c>
      <c r="D3895" s="301">
        <v>45654</v>
      </c>
      <c r="F3895" s="301">
        <v>109000</v>
      </c>
      <c r="G3895" s="301">
        <v>84</v>
      </c>
      <c r="I3895" s="301">
        <v>395</v>
      </c>
      <c r="J3895" s="301">
        <v>10</v>
      </c>
      <c r="L3895" s="301">
        <v>10</v>
      </c>
      <c r="N3895" s="301">
        <v>301</v>
      </c>
      <c r="P3895" s="301">
        <v>3003</v>
      </c>
      <c r="R3895" s="301">
        <v>2530</v>
      </c>
      <c r="T3895" s="301">
        <v>33903000</v>
      </c>
      <c r="U3895" s="301" t="s">
        <v>5920</v>
      </c>
      <c r="V3895" s="301" t="s">
        <v>1735</v>
      </c>
      <c r="W3895" s="301" t="s">
        <v>1736</v>
      </c>
      <c r="X3895" s="301" t="s">
        <v>1735</v>
      </c>
      <c r="Z3895">
        <v>109000</v>
      </c>
      <c r="AA3895">
        <v>0</v>
      </c>
      <c r="AB3895">
        <v>0</v>
      </c>
      <c r="AC3895">
        <v>109000</v>
      </c>
      <c r="AD3895">
        <v>0</v>
      </c>
      <c r="AE3895">
        <v>10900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 s="238" t="str">
        <f t="shared" si="122"/>
        <v>30</v>
      </c>
      <c r="BI3895" s="238" t="str">
        <f t="shared" si="123"/>
        <v>02</v>
      </c>
    </row>
    <row r="3896" spans="1:61" x14ac:dyDescent="0.2">
      <c r="A3896" s="301">
        <v>3073997</v>
      </c>
      <c r="B3896" s="301">
        <v>156910</v>
      </c>
      <c r="C3896" s="301">
        <v>2024</v>
      </c>
      <c r="D3896" s="301">
        <v>45642</v>
      </c>
      <c r="F3896" s="301">
        <v>15340</v>
      </c>
      <c r="G3896" s="301">
        <v>84</v>
      </c>
      <c r="I3896" s="301">
        <v>395</v>
      </c>
      <c r="J3896" s="301">
        <v>10</v>
      </c>
      <c r="L3896" s="301">
        <v>10</v>
      </c>
      <c r="N3896" s="301">
        <v>301</v>
      </c>
      <c r="P3896" s="301">
        <v>3003</v>
      </c>
      <c r="R3896" s="301">
        <v>2530</v>
      </c>
      <c r="T3896" s="301">
        <v>33903000</v>
      </c>
      <c r="U3896" s="301" t="s">
        <v>5920</v>
      </c>
      <c r="V3896" s="301" t="s">
        <v>1735</v>
      </c>
      <c r="W3896" s="301" t="s">
        <v>1736</v>
      </c>
      <c r="X3896" s="301" t="s">
        <v>1735</v>
      </c>
      <c r="Z3896">
        <v>15340</v>
      </c>
      <c r="AA3896">
        <v>0</v>
      </c>
      <c r="AB3896">
        <v>0</v>
      </c>
      <c r="AC3896">
        <v>15340</v>
      </c>
      <c r="AD3896">
        <v>0</v>
      </c>
      <c r="AE3896">
        <v>1534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 s="238" t="str">
        <f t="shared" si="122"/>
        <v>30</v>
      </c>
      <c r="BI3896" s="238" t="str">
        <f t="shared" si="123"/>
        <v>02</v>
      </c>
    </row>
    <row r="3897" spans="1:61" x14ac:dyDescent="0.2">
      <c r="A3897" s="301">
        <v>3020119</v>
      </c>
      <c r="B3897" s="301">
        <v>111994</v>
      </c>
      <c r="C3897" s="301">
        <v>2024</v>
      </c>
      <c r="D3897" s="301">
        <v>45538</v>
      </c>
      <c r="F3897" s="301">
        <v>6588</v>
      </c>
      <c r="G3897" s="301">
        <v>84</v>
      </c>
      <c r="I3897" s="301">
        <v>395</v>
      </c>
      <c r="J3897" s="301">
        <v>10</v>
      </c>
      <c r="L3897" s="301">
        <v>10</v>
      </c>
      <c r="N3897" s="301">
        <v>301</v>
      </c>
      <c r="P3897" s="301">
        <v>3003</v>
      </c>
      <c r="R3897" s="301">
        <v>2530</v>
      </c>
      <c r="T3897" s="301">
        <v>33903000</v>
      </c>
      <c r="U3897" s="301" t="s">
        <v>5920</v>
      </c>
      <c r="V3897" s="301" t="s">
        <v>1735</v>
      </c>
      <c r="W3897" s="301" t="s">
        <v>1736</v>
      </c>
      <c r="X3897" s="301" t="s">
        <v>1735</v>
      </c>
      <c r="Z3897">
        <v>0</v>
      </c>
      <c r="AA3897">
        <v>0</v>
      </c>
      <c r="AB3897">
        <v>667.58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667.58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 s="238" t="str">
        <f t="shared" si="122"/>
        <v>30</v>
      </c>
      <c r="BI3897" s="238" t="str">
        <f t="shared" si="123"/>
        <v>02</v>
      </c>
    </row>
    <row r="3898" spans="1:61" x14ac:dyDescent="0.2">
      <c r="A3898" s="301">
        <v>3001911</v>
      </c>
      <c r="B3898" s="301">
        <v>96726</v>
      </c>
      <c r="C3898" s="301">
        <v>2024</v>
      </c>
      <c r="D3898" s="301">
        <v>45504</v>
      </c>
      <c r="F3898" s="301">
        <v>84750</v>
      </c>
      <c r="G3898" s="301">
        <v>84</v>
      </c>
      <c r="I3898" s="301">
        <v>395</v>
      </c>
      <c r="J3898" s="301">
        <v>10</v>
      </c>
      <c r="L3898" s="301">
        <v>10</v>
      </c>
      <c r="N3898" s="301">
        <v>301</v>
      </c>
      <c r="P3898" s="301">
        <v>3003</v>
      </c>
      <c r="R3898" s="301">
        <v>2530</v>
      </c>
      <c r="T3898" s="301">
        <v>33903000</v>
      </c>
      <c r="U3898" s="301" t="s">
        <v>5920</v>
      </c>
      <c r="V3898" s="301" t="s">
        <v>1735</v>
      </c>
      <c r="W3898" s="301" t="s">
        <v>1736</v>
      </c>
      <c r="X3898" s="301" t="s">
        <v>1735</v>
      </c>
      <c r="Z3898">
        <v>70726</v>
      </c>
      <c r="AA3898">
        <v>0</v>
      </c>
      <c r="AB3898">
        <v>0</v>
      </c>
      <c r="AC3898">
        <v>70726</v>
      </c>
      <c r="AD3898">
        <v>0</v>
      </c>
      <c r="AE3898">
        <v>70726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 s="238" t="str">
        <f t="shared" si="122"/>
        <v>30</v>
      </c>
      <c r="BI3898" s="238" t="str">
        <f t="shared" si="123"/>
        <v>02</v>
      </c>
    </row>
    <row r="3899" spans="1:61" x14ac:dyDescent="0.2">
      <c r="A3899" s="301">
        <v>3033448</v>
      </c>
      <c r="B3899" s="301">
        <v>123375</v>
      </c>
      <c r="C3899" s="301">
        <v>2024</v>
      </c>
      <c r="D3899" s="301">
        <v>45562</v>
      </c>
      <c r="F3899" s="301">
        <v>83500</v>
      </c>
      <c r="G3899" s="301">
        <v>84</v>
      </c>
      <c r="I3899" s="301">
        <v>395</v>
      </c>
      <c r="J3899" s="301">
        <v>10</v>
      </c>
      <c r="L3899" s="301">
        <v>10</v>
      </c>
      <c r="N3899" s="301">
        <v>301</v>
      </c>
      <c r="P3899" s="301">
        <v>3003</v>
      </c>
      <c r="R3899" s="301">
        <v>2530</v>
      </c>
      <c r="T3899" s="301">
        <v>33903000</v>
      </c>
      <c r="U3899" s="301" t="s">
        <v>5920</v>
      </c>
      <c r="V3899" s="301" t="s">
        <v>1735</v>
      </c>
      <c r="W3899" s="301" t="s">
        <v>1736</v>
      </c>
      <c r="X3899" s="301" t="s">
        <v>1735</v>
      </c>
      <c r="Z3899">
        <v>82250</v>
      </c>
      <c r="AA3899">
        <v>0</v>
      </c>
      <c r="AB3899">
        <v>0</v>
      </c>
      <c r="AC3899">
        <v>82250</v>
      </c>
      <c r="AD3899">
        <v>0</v>
      </c>
      <c r="AE3899">
        <v>8225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 s="238" t="str">
        <f t="shared" si="122"/>
        <v>30</v>
      </c>
      <c r="BI3899" s="238" t="str">
        <f t="shared" si="123"/>
        <v>02</v>
      </c>
    </row>
    <row r="3900" spans="1:61" x14ac:dyDescent="0.2">
      <c r="A3900" s="301">
        <v>3080139</v>
      </c>
      <c r="B3900" s="301">
        <v>162220</v>
      </c>
      <c r="C3900" s="301">
        <v>2024</v>
      </c>
      <c r="D3900" s="301">
        <v>45646</v>
      </c>
      <c r="F3900" s="301">
        <v>110600</v>
      </c>
      <c r="G3900" s="301">
        <v>84</v>
      </c>
      <c r="I3900" s="301">
        <v>395</v>
      </c>
      <c r="J3900" s="301">
        <v>10</v>
      </c>
      <c r="L3900" s="301">
        <v>10</v>
      </c>
      <c r="N3900" s="301">
        <v>301</v>
      </c>
      <c r="P3900" s="301">
        <v>3003</v>
      </c>
      <c r="R3900" s="301">
        <v>2530</v>
      </c>
      <c r="T3900" s="301">
        <v>33903000</v>
      </c>
      <c r="U3900" s="301" t="s">
        <v>5920</v>
      </c>
      <c r="V3900" s="301" t="s">
        <v>1735</v>
      </c>
      <c r="W3900" s="301" t="s">
        <v>1736</v>
      </c>
      <c r="X3900" s="301" t="s">
        <v>1735</v>
      </c>
      <c r="Z3900">
        <v>11060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11060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 s="238" t="str">
        <f t="shared" si="122"/>
        <v>30</v>
      </c>
      <c r="BI3900" s="238" t="str">
        <f t="shared" si="123"/>
        <v>02</v>
      </c>
    </row>
    <row r="3901" spans="1:61" x14ac:dyDescent="0.2">
      <c r="A3901" s="301">
        <v>3070773</v>
      </c>
      <c r="B3901" s="301">
        <v>154514</v>
      </c>
      <c r="C3901" s="301">
        <v>2024</v>
      </c>
      <c r="D3901" s="301">
        <v>45632</v>
      </c>
      <c r="F3901" s="301">
        <v>9120</v>
      </c>
      <c r="G3901" s="301">
        <v>84</v>
      </c>
      <c r="I3901" s="301">
        <v>395</v>
      </c>
      <c r="J3901" s="301">
        <v>10</v>
      </c>
      <c r="L3901" s="301">
        <v>10</v>
      </c>
      <c r="N3901" s="301">
        <v>301</v>
      </c>
      <c r="P3901" s="301">
        <v>3003</v>
      </c>
      <c r="R3901" s="301">
        <v>2530</v>
      </c>
      <c r="T3901" s="301">
        <v>33903000</v>
      </c>
      <c r="U3901" s="301" t="s">
        <v>5920</v>
      </c>
      <c r="V3901" s="301" t="s">
        <v>1735</v>
      </c>
      <c r="W3901" s="301" t="s">
        <v>1736</v>
      </c>
      <c r="X3901" s="301" t="s">
        <v>1735</v>
      </c>
      <c r="Z3901">
        <v>3800</v>
      </c>
      <c r="AA3901">
        <v>0</v>
      </c>
      <c r="AB3901">
        <v>0</v>
      </c>
      <c r="AC3901">
        <v>3800</v>
      </c>
      <c r="AD3901">
        <v>0</v>
      </c>
      <c r="AE3901">
        <v>380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 s="238" t="str">
        <f t="shared" si="122"/>
        <v>30</v>
      </c>
      <c r="BI3901" s="238" t="str">
        <f t="shared" si="123"/>
        <v>02</v>
      </c>
    </row>
    <row r="3902" spans="1:61" x14ac:dyDescent="0.2">
      <c r="A3902" s="301">
        <v>3072719</v>
      </c>
      <c r="B3902" s="301">
        <v>156176</v>
      </c>
      <c r="C3902" s="301">
        <v>2024</v>
      </c>
      <c r="D3902" s="301">
        <v>45636</v>
      </c>
      <c r="F3902" s="301">
        <v>468000</v>
      </c>
      <c r="G3902" s="301">
        <v>84</v>
      </c>
      <c r="I3902" s="301">
        <v>395</v>
      </c>
      <c r="J3902" s="301">
        <v>10</v>
      </c>
      <c r="L3902" s="301">
        <v>10</v>
      </c>
      <c r="N3902" s="301">
        <v>301</v>
      </c>
      <c r="P3902" s="301">
        <v>3003</v>
      </c>
      <c r="R3902" s="301">
        <v>2530</v>
      </c>
      <c r="T3902" s="301">
        <v>33903000</v>
      </c>
      <c r="U3902" s="301" t="s">
        <v>5920</v>
      </c>
      <c r="V3902" s="301" t="s">
        <v>1735</v>
      </c>
      <c r="W3902" s="301" t="s">
        <v>1736</v>
      </c>
      <c r="X3902" s="301" t="s">
        <v>1735</v>
      </c>
      <c r="Z3902">
        <v>468000</v>
      </c>
      <c r="AA3902">
        <v>0</v>
      </c>
      <c r="AB3902">
        <v>0</v>
      </c>
      <c r="AC3902">
        <v>124665.8</v>
      </c>
      <c r="AD3902">
        <v>0</v>
      </c>
      <c r="AE3902">
        <v>124665.8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343334.2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 s="238" t="str">
        <f t="shared" si="122"/>
        <v>30</v>
      </c>
      <c r="BI3902" s="238" t="str">
        <f t="shared" si="123"/>
        <v>02</v>
      </c>
    </row>
    <row r="3903" spans="1:61" x14ac:dyDescent="0.2">
      <c r="A3903" s="301">
        <v>3011114</v>
      </c>
      <c r="B3903" s="301">
        <v>104737</v>
      </c>
      <c r="C3903" s="301">
        <v>2024</v>
      </c>
      <c r="D3903" s="301">
        <v>45523</v>
      </c>
      <c r="F3903" s="301">
        <v>1928</v>
      </c>
      <c r="G3903" s="301">
        <v>84</v>
      </c>
      <c r="I3903" s="301">
        <v>395</v>
      </c>
      <c r="J3903" s="301">
        <v>10</v>
      </c>
      <c r="L3903" s="301">
        <v>10</v>
      </c>
      <c r="N3903" s="301">
        <v>301</v>
      </c>
      <c r="P3903" s="301">
        <v>3003</v>
      </c>
      <c r="R3903" s="301">
        <v>2530</v>
      </c>
      <c r="T3903" s="301">
        <v>33903000</v>
      </c>
      <c r="U3903" s="301" t="s">
        <v>5920</v>
      </c>
      <c r="V3903" s="301" t="s">
        <v>1735</v>
      </c>
      <c r="W3903" s="301" t="s">
        <v>1736</v>
      </c>
      <c r="X3903" s="301" t="s">
        <v>1735</v>
      </c>
      <c r="Z3903">
        <v>0</v>
      </c>
      <c r="AA3903">
        <v>0</v>
      </c>
      <c r="AB3903">
        <v>134.96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134.96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 s="238" t="str">
        <f t="shared" si="122"/>
        <v>30</v>
      </c>
      <c r="BI3903" s="238" t="str">
        <f t="shared" si="123"/>
        <v>02</v>
      </c>
    </row>
    <row r="3904" spans="1:61" x14ac:dyDescent="0.2">
      <c r="A3904" s="301">
        <v>3022842</v>
      </c>
      <c r="B3904" s="301">
        <v>114173</v>
      </c>
      <c r="C3904" s="301">
        <v>2024</v>
      </c>
      <c r="D3904" s="301">
        <v>45545</v>
      </c>
      <c r="F3904" s="301">
        <v>13450</v>
      </c>
      <c r="G3904" s="301">
        <v>84</v>
      </c>
      <c r="I3904" s="301">
        <v>395</v>
      </c>
      <c r="J3904" s="301">
        <v>10</v>
      </c>
      <c r="L3904" s="301">
        <v>10</v>
      </c>
      <c r="N3904" s="301">
        <v>301</v>
      </c>
      <c r="P3904" s="301">
        <v>3003</v>
      </c>
      <c r="R3904" s="301">
        <v>2530</v>
      </c>
      <c r="T3904" s="301">
        <v>33903000</v>
      </c>
      <c r="U3904" s="301" t="s">
        <v>5920</v>
      </c>
      <c r="V3904" s="301" t="s">
        <v>1735</v>
      </c>
      <c r="W3904" s="301" t="s">
        <v>1736</v>
      </c>
      <c r="X3904" s="301" t="s">
        <v>1735</v>
      </c>
      <c r="Z3904">
        <v>0</v>
      </c>
      <c r="AA3904">
        <v>0</v>
      </c>
      <c r="AB3904">
        <v>760.24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760.24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 s="238" t="str">
        <f t="shared" si="122"/>
        <v>30</v>
      </c>
      <c r="BI3904" s="238" t="str">
        <f t="shared" si="123"/>
        <v>02</v>
      </c>
    </row>
    <row r="3905" spans="1:61" x14ac:dyDescent="0.2">
      <c r="A3905" s="301">
        <v>3021463</v>
      </c>
      <c r="B3905" s="301">
        <v>113036</v>
      </c>
      <c r="C3905" s="301">
        <v>2024</v>
      </c>
      <c r="D3905" s="301">
        <v>45541</v>
      </c>
      <c r="F3905" s="301">
        <v>2052</v>
      </c>
      <c r="G3905" s="301">
        <v>84</v>
      </c>
      <c r="I3905" s="301">
        <v>395</v>
      </c>
      <c r="J3905" s="301">
        <v>10</v>
      </c>
      <c r="L3905" s="301">
        <v>10</v>
      </c>
      <c r="N3905" s="301">
        <v>301</v>
      </c>
      <c r="P3905" s="301">
        <v>3003</v>
      </c>
      <c r="R3905" s="301">
        <v>2530</v>
      </c>
      <c r="T3905" s="301">
        <v>33903000</v>
      </c>
      <c r="U3905" s="301" t="s">
        <v>5920</v>
      </c>
      <c r="V3905" s="301" t="s">
        <v>1735</v>
      </c>
      <c r="W3905" s="301" t="s">
        <v>1736</v>
      </c>
      <c r="X3905" s="301" t="s">
        <v>1735</v>
      </c>
      <c r="Z3905">
        <v>0</v>
      </c>
      <c r="AA3905">
        <v>0</v>
      </c>
      <c r="AB3905">
        <v>244.78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244.78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 s="238" t="str">
        <f t="shared" si="122"/>
        <v>30</v>
      </c>
      <c r="BI3905" s="238" t="str">
        <f t="shared" si="123"/>
        <v>02</v>
      </c>
    </row>
    <row r="3906" spans="1:61" x14ac:dyDescent="0.2">
      <c r="A3906" s="301">
        <v>3080010</v>
      </c>
      <c r="B3906" s="301">
        <v>162126</v>
      </c>
      <c r="C3906" s="301">
        <v>2024</v>
      </c>
      <c r="D3906" s="301">
        <v>45645</v>
      </c>
      <c r="F3906" s="301">
        <v>14053</v>
      </c>
      <c r="G3906" s="301">
        <v>84</v>
      </c>
      <c r="I3906" s="301">
        <v>395</v>
      </c>
      <c r="J3906" s="301">
        <v>10</v>
      </c>
      <c r="L3906" s="301">
        <v>10</v>
      </c>
      <c r="N3906" s="301">
        <v>301</v>
      </c>
      <c r="P3906" s="301">
        <v>3003</v>
      </c>
      <c r="R3906" s="301">
        <v>2530</v>
      </c>
      <c r="T3906" s="301">
        <v>33903000</v>
      </c>
      <c r="U3906" s="301" t="s">
        <v>5920</v>
      </c>
      <c r="V3906" s="301" t="s">
        <v>1735</v>
      </c>
      <c r="W3906" s="301" t="s">
        <v>1736</v>
      </c>
      <c r="X3906" s="301" t="s">
        <v>1735</v>
      </c>
      <c r="Z3906">
        <v>14053</v>
      </c>
      <c r="AA3906">
        <v>0</v>
      </c>
      <c r="AB3906">
        <v>0</v>
      </c>
      <c r="AC3906">
        <v>14053</v>
      </c>
      <c r="AD3906">
        <v>0</v>
      </c>
      <c r="AE3906">
        <v>14053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 s="238" t="str">
        <f t="shared" si="122"/>
        <v>30</v>
      </c>
      <c r="BI3906" s="238" t="str">
        <f t="shared" si="123"/>
        <v>02</v>
      </c>
    </row>
    <row r="3907" spans="1:61" x14ac:dyDescent="0.2">
      <c r="A3907" s="301">
        <v>3056222</v>
      </c>
      <c r="B3907" s="301">
        <v>141878</v>
      </c>
      <c r="C3907" s="301">
        <v>2024</v>
      </c>
      <c r="D3907" s="301">
        <v>45617</v>
      </c>
      <c r="F3907" s="301">
        <v>308</v>
      </c>
      <c r="G3907" s="301">
        <v>84</v>
      </c>
      <c r="I3907" s="301">
        <v>395</v>
      </c>
      <c r="J3907" s="301">
        <v>10</v>
      </c>
      <c r="L3907" s="301">
        <v>10</v>
      </c>
      <c r="N3907" s="301">
        <v>301</v>
      </c>
      <c r="P3907" s="301">
        <v>3003</v>
      </c>
      <c r="R3907" s="301">
        <v>2530</v>
      </c>
      <c r="T3907" s="301">
        <v>33903000</v>
      </c>
      <c r="U3907" s="301" t="s">
        <v>5920</v>
      </c>
      <c r="V3907" s="301" t="s">
        <v>1735</v>
      </c>
      <c r="W3907" s="301" t="s">
        <v>1736</v>
      </c>
      <c r="X3907" s="301" t="s">
        <v>1735</v>
      </c>
      <c r="Z3907">
        <v>308</v>
      </c>
      <c r="AA3907">
        <v>0</v>
      </c>
      <c r="AB3907">
        <v>0</v>
      </c>
      <c r="AC3907">
        <v>308</v>
      </c>
      <c r="AD3907">
        <v>0</v>
      </c>
      <c r="AE3907">
        <v>308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 s="238" t="str">
        <f t="shared" si="122"/>
        <v>30</v>
      </c>
      <c r="BI3907" s="238" t="str">
        <f t="shared" si="123"/>
        <v>02</v>
      </c>
    </row>
    <row r="3908" spans="1:61" x14ac:dyDescent="0.2">
      <c r="A3908" s="301">
        <v>3085389</v>
      </c>
      <c r="B3908" s="301">
        <v>166230</v>
      </c>
      <c r="C3908" s="301">
        <v>2024</v>
      </c>
      <c r="D3908" s="301">
        <v>45654</v>
      </c>
      <c r="F3908" s="301">
        <v>94000</v>
      </c>
      <c r="G3908" s="301">
        <v>84</v>
      </c>
      <c r="I3908" s="301">
        <v>395</v>
      </c>
      <c r="J3908" s="301">
        <v>10</v>
      </c>
      <c r="L3908" s="301">
        <v>10</v>
      </c>
      <c r="N3908" s="301">
        <v>301</v>
      </c>
      <c r="P3908" s="301">
        <v>3003</v>
      </c>
      <c r="R3908" s="301">
        <v>2530</v>
      </c>
      <c r="T3908" s="301">
        <v>33903000</v>
      </c>
      <c r="U3908" s="301" t="s">
        <v>5920</v>
      </c>
      <c r="V3908" s="301" t="s">
        <v>1735</v>
      </c>
      <c r="W3908" s="301" t="s">
        <v>1736</v>
      </c>
      <c r="X3908" s="301" t="s">
        <v>1735</v>
      </c>
      <c r="Z3908">
        <v>94000</v>
      </c>
      <c r="AA3908">
        <v>0</v>
      </c>
      <c r="AB3908">
        <v>0</v>
      </c>
      <c r="AC3908">
        <v>94000</v>
      </c>
      <c r="AD3908">
        <v>0</v>
      </c>
      <c r="AE3908">
        <v>9400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 s="238" t="str">
        <f t="shared" si="122"/>
        <v>30</v>
      </c>
      <c r="BI3908" s="238" t="str">
        <f t="shared" si="123"/>
        <v>02</v>
      </c>
    </row>
    <row r="3909" spans="1:61" x14ac:dyDescent="0.2">
      <c r="A3909" s="301">
        <v>3067590</v>
      </c>
      <c r="B3909" s="301">
        <v>151701</v>
      </c>
      <c r="C3909" s="301">
        <v>2024</v>
      </c>
      <c r="D3909" s="301">
        <v>45629</v>
      </c>
      <c r="F3909" s="301">
        <v>27000</v>
      </c>
      <c r="G3909" s="301">
        <v>84</v>
      </c>
      <c r="I3909" s="301">
        <v>395</v>
      </c>
      <c r="J3909" s="301">
        <v>10</v>
      </c>
      <c r="L3909" s="301">
        <v>10</v>
      </c>
      <c r="N3909" s="301">
        <v>301</v>
      </c>
      <c r="P3909" s="301">
        <v>3003</v>
      </c>
      <c r="R3909" s="301">
        <v>2530</v>
      </c>
      <c r="T3909" s="301">
        <v>33903000</v>
      </c>
      <c r="U3909" s="301" t="s">
        <v>5920</v>
      </c>
      <c r="V3909" s="301" t="s">
        <v>1735</v>
      </c>
      <c r="W3909" s="301" t="s">
        <v>1736</v>
      </c>
      <c r="X3909" s="301" t="s">
        <v>1735</v>
      </c>
      <c r="Z3909">
        <v>27000</v>
      </c>
      <c r="AA3909">
        <v>0</v>
      </c>
      <c r="AB3909">
        <v>0</v>
      </c>
      <c r="AC3909">
        <v>21438</v>
      </c>
      <c r="AD3909">
        <v>0</v>
      </c>
      <c r="AE3909">
        <v>21332.52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5562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 s="238" t="str">
        <f t="shared" si="122"/>
        <v>30</v>
      </c>
      <c r="BI3909" s="238" t="str">
        <f t="shared" si="123"/>
        <v>02</v>
      </c>
    </row>
    <row r="3910" spans="1:61" x14ac:dyDescent="0.2">
      <c r="A3910" s="301">
        <v>3017755</v>
      </c>
      <c r="B3910" s="301">
        <v>110178</v>
      </c>
      <c r="C3910" s="301">
        <v>2024</v>
      </c>
      <c r="D3910" s="301">
        <v>45533</v>
      </c>
      <c r="F3910" s="301">
        <v>7900.2</v>
      </c>
      <c r="G3910" s="301">
        <v>84</v>
      </c>
      <c r="I3910" s="301">
        <v>395</v>
      </c>
      <c r="J3910" s="301">
        <v>10</v>
      </c>
      <c r="L3910" s="301">
        <v>10</v>
      </c>
      <c r="N3910" s="301">
        <v>301</v>
      </c>
      <c r="P3910" s="301">
        <v>3003</v>
      </c>
      <c r="R3910" s="301">
        <v>2530</v>
      </c>
      <c r="T3910" s="301">
        <v>33903000</v>
      </c>
      <c r="U3910" s="301" t="s">
        <v>5920</v>
      </c>
      <c r="V3910" s="301" t="s">
        <v>1735</v>
      </c>
      <c r="W3910" s="301" t="s">
        <v>1736</v>
      </c>
      <c r="X3910" s="301" t="s">
        <v>1735</v>
      </c>
      <c r="Z3910">
        <v>2214.4499999999998</v>
      </c>
      <c r="AA3910">
        <v>0</v>
      </c>
      <c r="AB3910">
        <v>0</v>
      </c>
      <c r="AC3910">
        <v>2214.4499999999998</v>
      </c>
      <c r="AD3910">
        <v>0</v>
      </c>
      <c r="AE3910">
        <v>2214.4499999999998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 s="238" t="str">
        <f t="shared" si="122"/>
        <v>30</v>
      </c>
      <c r="BI3910" s="238" t="str">
        <f t="shared" si="123"/>
        <v>02</v>
      </c>
    </row>
    <row r="3911" spans="1:61" x14ac:dyDescent="0.2">
      <c r="A3911" s="301">
        <v>3079733</v>
      </c>
      <c r="B3911" s="301">
        <v>161921</v>
      </c>
      <c r="C3911" s="301">
        <v>2024</v>
      </c>
      <c r="D3911" s="301">
        <v>45645</v>
      </c>
      <c r="F3911" s="301">
        <v>10200</v>
      </c>
      <c r="G3911" s="301">
        <v>84</v>
      </c>
      <c r="I3911" s="301">
        <v>395</v>
      </c>
      <c r="J3911" s="301">
        <v>10</v>
      </c>
      <c r="L3911" s="301">
        <v>10</v>
      </c>
      <c r="N3911" s="301">
        <v>301</v>
      </c>
      <c r="P3911" s="301">
        <v>3003</v>
      </c>
      <c r="R3911" s="301">
        <v>2530</v>
      </c>
      <c r="T3911" s="301">
        <v>33903000</v>
      </c>
      <c r="U3911" s="301" t="s">
        <v>5920</v>
      </c>
      <c r="V3911" s="301" t="s">
        <v>1735</v>
      </c>
      <c r="W3911" s="301" t="s">
        <v>1736</v>
      </c>
      <c r="X3911" s="301" t="s">
        <v>1735</v>
      </c>
      <c r="Z3911">
        <v>10200</v>
      </c>
      <c r="AA3911">
        <v>0</v>
      </c>
      <c r="AB3911">
        <v>0</v>
      </c>
      <c r="AC3911">
        <v>10200</v>
      </c>
      <c r="AD3911">
        <v>0</v>
      </c>
      <c r="AE3911">
        <v>1020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 s="238" t="str">
        <f t="shared" si="122"/>
        <v>30</v>
      </c>
      <c r="BI3911" s="238" t="str">
        <f t="shared" si="123"/>
        <v>02</v>
      </c>
    </row>
    <row r="3912" spans="1:61" x14ac:dyDescent="0.2">
      <c r="A3912" s="301">
        <v>3012834</v>
      </c>
      <c r="B3912" s="301">
        <v>106003</v>
      </c>
      <c r="C3912" s="301">
        <v>2024</v>
      </c>
      <c r="D3912" s="301">
        <v>45525</v>
      </c>
      <c r="F3912" s="301">
        <v>11880</v>
      </c>
      <c r="G3912" s="301">
        <v>84</v>
      </c>
      <c r="I3912" s="301">
        <v>395</v>
      </c>
      <c r="J3912" s="301">
        <v>10</v>
      </c>
      <c r="L3912" s="301">
        <v>10</v>
      </c>
      <c r="N3912" s="301">
        <v>301</v>
      </c>
      <c r="P3912" s="301">
        <v>3003</v>
      </c>
      <c r="R3912" s="301">
        <v>2530</v>
      </c>
      <c r="T3912" s="301">
        <v>33903000</v>
      </c>
      <c r="U3912" s="301" t="s">
        <v>5920</v>
      </c>
      <c r="V3912" s="301" t="s">
        <v>1735</v>
      </c>
      <c r="W3912" s="301" t="s">
        <v>1736</v>
      </c>
      <c r="X3912" s="301" t="s">
        <v>1735</v>
      </c>
      <c r="Z3912">
        <v>0</v>
      </c>
      <c r="AA3912">
        <v>0</v>
      </c>
      <c r="AB3912">
        <v>1306.8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1306.8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 s="238" t="str">
        <f t="shared" si="122"/>
        <v>30</v>
      </c>
      <c r="BI3912" s="238" t="str">
        <f t="shared" si="123"/>
        <v>02</v>
      </c>
    </row>
    <row r="3913" spans="1:61" x14ac:dyDescent="0.2">
      <c r="A3913" s="301">
        <v>3033830</v>
      </c>
      <c r="B3913" s="301">
        <v>123679</v>
      </c>
      <c r="C3913" s="301">
        <v>2024</v>
      </c>
      <c r="D3913" s="301">
        <v>45565</v>
      </c>
      <c r="F3913" s="301">
        <v>740</v>
      </c>
      <c r="G3913" s="301">
        <v>84</v>
      </c>
      <c r="I3913" s="301">
        <v>395</v>
      </c>
      <c r="J3913" s="301">
        <v>10</v>
      </c>
      <c r="L3913" s="301">
        <v>10</v>
      </c>
      <c r="N3913" s="301">
        <v>301</v>
      </c>
      <c r="P3913" s="301">
        <v>3003</v>
      </c>
      <c r="R3913" s="301">
        <v>2530</v>
      </c>
      <c r="T3913" s="301">
        <v>33903000</v>
      </c>
      <c r="U3913" s="301" t="s">
        <v>5920</v>
      </c>
      <c r="V3913" s="301" t="s">
        <v>1735</v>
      </c>
      <c r="W3913" s="301" t="s">
        <v>1736</v>
      </c>
      <c r="X3913" s="301" t="s">
        <v>1735</v>
      </c>
      <c r="Z3913">
        <v>0</v>
      </c>
      <c r="AA3913">
        <v>0</v>
      </c>
      <c r="AB3913">
        <v>37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37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 s="238" t="str">
        <f t="shared" si="122"/>
        <v>30</v>
      </c>
      <c r="BI3913" s="238" t="str">
        <f t="shared" si="123"/>
        <v>02</v>
      </c>
    </row>
    <row r="3914" spans="1:61" x14ac:dyDescent="0.2">
      <c r="A3914" s="301">
        <v>3020158</v>
      </c>
      <c r="B3914" s="301">
        <v>112031</v>
      </c>
      <c r="C3914" s="301">
        <v>2024</v>
      </c>
      <c r="D3914" s="301">
        <v>45538</v>
      </c>
      <c r="F3914" s="301">
        <v>47181.120000000003</v>
      </c>
      <c r="G3914" s="301">
        <v>84</v>
      </c>
      <c r="I3914" s="301">
        <v>395</v>
      </c>
      <c r="J3914" s="301">
        <v>10</v>
      </c>
      <c r="L3914" s="301">
        <v>10</v>
      </c>
      <c r="N3914" s="301">
        <v>301</v>
      </c>
      <c r="P3914" s="301">
        <v>3003</v>
      </c>
      <c r="R3914" s="301">
        <v>2530</v>
      </c>
      <c r="T3914" s="301">
        <v>33903000</v>
      </c>
      <c r="U3914" s="301" t="s">
        <v>5920</v>
      </c>
      <c r="V3914" s="301" t="s">
        <v>1735</v>
      </c>
      <c r="W3914" s="301" t="s">
        <v>1736</v>
      </c>
      <c r="X3914" s="301" t="s">
        <v>1735</v>
      </c>
      <c r="Z3914">
        <v>0</v>
      </c>
      <c r="AA3914">
        <v>0</v>
      </c>
      <c r="AB3914">
        <v>2838.8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2838.8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 s="238" t="str">
        <f t="shared" si="122"/>
        <v>30</v>
      </c>
      <c r="BI3914" s="238" t="str">
        <f t="shared" si="123"/>
        <v>02</v>
      </c>
    </row>
    <row r="3915" spans="1:61" x14ac:dyDescent="0.2">
      <c r="A3915" s="301">
        <v>3015363</v>
      </c>
      <c r="B3915" s="301">
        <v>108167</v>
      </c>
      <c r="C3915" s="301">
        <v>2024</v>
      </c>
      <c r="D3915" s="301">
        <v>45530</v>
      </c>
      <c r="F3915" s="301">
        <v>11206.47</v>
      </c>
      <c r="G3915" s="301">
        <v>84</v>
      </c>
      <c r="I3915" s="301">
        <v>395</v>
      </c>
      <c r="J3915" s="301">
        <v>10</v>
      </c>
      <c r="L3915" s="301">
        <v>10</v>
      </c>
      <c r="N3915" s="301">
        <v>301</v>
      </c>
      <c r="P3915" s="301">
        <v>3003</v>
      </c>
      <c r="R3915" s="301">
        <v>2530</v>
      </c>
      <c r="T3915" s="301">
        <v>33903000</v>
      </c>
      <c r="U3915" s="301" t="s">
        <v>5920</v>
      </c>
      <c r="V3915" s="301" t="s">
        <v>1735</v>
      </c>
      <c r="W3915" s="301" t="s">
        <v>1736</v>
      </c>
      <c r="X3915" s="301" t="s">
        <v>1735</v>
      </c>
      <c r="Z3915">
        <v>0</v>
      </c>
      <c r="AA3915">
        <v>0</v>
      </c>
      <c r="AB3915">
        <v>1456.84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1456.84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 s="238" t="str">
        <f t="shared" si="122"/>
        <v>30</v>
      </c>
      <c r="BI3915" s="238" t="str">
        <f t="shared" si="123"/>
        <v>02</v>
      </c>
    </row>
    <row r="3916" spans="1:61" x14ac:dyDescent="0.2">
      <c r="A3916" s="301">
        <v>3041465</v>
      </c>
      <c r="B3916" s="301">
        <v>129879</v>
      </c>
      <c r="C3916" s="301">
        <v>2024</v>
      </c>
      <c r="D3916" s="301">
        <v>45581</v>
      </c>
      <c r="F3916" s="301">
        <v>16468.02</v>
      </c>
      <c r="G3916" s="301">
        <v>84</v>
      </c>
      <c r="I3916" s="301">
        <v>395</v>
      </c>
      <c r="J3916" s="301">
        <v>10</v>
      </c>
      <c r="L3916" s="301">
        <v>10</v>
      </c>
      <c r="N3916" s="301">
        <v>301</v>
      </c>
      <c r="P3916" s="301">
        <v>3003</v>
      </c>
      <c r="R3916" s="301">
        <v>2530</v>
      </c>
      <c r="T3916" s="301">
        <v>33903000</v>
      </c>
      <c r="U3916" s="301" t="s">
        <v>5920</v>
      </c>
      <c r="V3916" s="301" t="s">
        <v>1735</v>
      </c>
      <c r="W3916" s="301" t="s">
        <v>1736</v>
      </c>
      <c r="X3916" s="301" t="s">
        <v>1735</v>
      </c>
      <c r="Z3916">
        <v>0</v>
      </c>
      <c r="AA3916">
        <v>0</v>
      </c>
      <c r="AB3916">
        <v>12.06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12.06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 s="238" t="str">
        <f t="shared" si="122"/>
        <v>30</v>
      </c>
      <c r="BI3916" s="238" t="str">
        <f t="shared" si="123"/>
        <v>02</v>
      </c>
    </row>
    <row r="3917" spans="1:61" x14ac:dyDescent="0.2">
      <c r="A3917" s="301">
        <v>3017269</v>
      </c>
      <c r="B3917" s="301">
        <v>109782</v>
      </c>
      <c r="C3917" s="301">
        <v>2024</v>
      </c>
      <c r="D3917" s="301">
        <v>45532</v>
      </c>
      <c r="F3917" s="301">
        <v>6360</v>
      </c>
      <c r="G3917" s="301">
        <v>84</v>
      </c>
      <c r="I3917" s="301">
        <v>395</v>
      </c>
      <c r="J3917" s="301">
        <v>10</v>
      </c>
      <c r="L3917" s="301">
        <v>10</v>
      </c>
      <c r="N3917" s="301">
        <v>301</v>
      </c>
      <c r="P3917" s="301">
        <v>3003</v>
      </c>
      <c r="R3917" s="301">
        <v>2530</v>
      </c>
      <c r="T3917" s="301">
        <v>33903000</v>
      </c>
      <c r="U3917" s="301" t="s">
        <v>5920</v>
      </c>
      <c r="V3917" s="301" t="s">
        <v>1735</v>
      </c>
      <c r="W3917" s="301" t="s">
        <v>1736</v>
      </c>
      <c r="X3917" s="301" t="s">
        <v>1735</v>
      </c>
      <c r="Z3917">
        <v>0</v>
      </c>
      <c r="AA3917">
        <v>0</v>
      </c>
      <c r="AB3917">
        <v>572.4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572.4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 s="238" t="str">
        <f t="shared" si="122"/>
        <v>30</v>
      </c>
      <c r="BI3917" s="238" t="str">
        <f t="shared" si="123"/>
        <v>02</v>
      </c>
    </row>
    <row r="3918" spans="1:61" x14ac:dyDescent="0.2">
      <c r="A3918" s="301">
        <v>3080118</v>
      </c>
      <c r="B3918" s="301">
        <v>162205</v>
      </c>
      <c r="C3918" s="301">
        <v>2024</v>
      </c>
      <c r="D3918" s="301">
        <v>45646</v>
      </c>
      <c r="F3918" s="301">
        <v>751311</v>
      </c>
      <c r="G3918" s="301">
        <v>84</v>
      </c>
      <c r="I3918" s="301">
        <v>395</v>
      </c>
      <c r="J3918" s="301">
        <v>10</v>
      </c>
      <c r="L3918" s="301">
        <v>10</v>
      </c>
      <c r="N3918" s="301">
        <v>301</v>
      </c>
      <c r="P3918" s="301">
        <v>3003</v>
      </c>
      <c r="R3918" s="301">
        <v>2530</v>
      </c>
      <c r="T3918" s="301">
        <v>33903000</v>
      </c>
      <c r="U3918" s="301" t="s">
        <v>5920</v>
      </c>
      <c r="V3918" s="301" t="s">
        <v>1735</v>
      </c>
      <c r="W3918" s="301" t="s">
        <v>1736</v>
      </c>
      <c r="X3918" s="301" t="s">
        <v>1735</v>
      </c>
      <c r="Z3918">
        <v>751311</v>
      </c>
      <c r="AA3918">
        <v>0</v>
      </c>
      <c r="AB3918">
        <v>0</v>
      </c>
      <c r="AC3918">
        <v>751311</v>
      </c>
      <c r="AD3918">
        <v>0</v>
      </c>
      <c r="AE3918">
        <v>751311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 s="238" t="str">
        <f t="shared" si="122"/>
        <v>30</v>
      </c>
      <c r="BI3918" s="238" t="str">
        <f t="shared" si="123"/>
        <v>02</v>
      </c>
    </row>
    <row r="3919" spans="1:61" x14ac:dyDescent="0.2">
      <c r="A3919" s="301">
        <v>3082866</v>
      </c>
      <c r="B3919" s="301">
        <v>164321</v>
      </c>
      <c r="C3919" s="301">
        <v>2024</v>
      </c>
      <c r="D3919" s="301">
        <v>45652</v>
      </c>
      <c r="F3919" s="301">
        <v>3398</v>
      </c>
      <c r="G3919" s="301">
        <v>84</v>
      </c>
      <c r="I3919" s="301">
        <v>395</v>
      </c>
      <c r="J3919" s="301">
        <v>10</v>
      </c>
      <c r="L3919" s="301">
        <v>10</v>
      </c>
      <c r="N3919" s="301">
        <v>301</v>
      </c>
      <c r="P3919" s="301">
        <v>3003</v>
      </c>
      <c r="R3919" s="301">
        <v>2530</v>
      </c>
      <c r="T3919" s="301">
        <v>33903000</v>
      </c>
      <c r="U3919" s="301" t="s">
        <v>5920</v>
      </c>
      <c r="V3919" s="301" t="s">
        <v>1735</v>
      </c>
      <c r="W3919" s="301" t="s">
        <v>1736</v>
      </c>
      <c r="X3919" s="301" t="s">
        <v>1735</v>
      </c>
      <c r="Z3919">
        <v>3398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3398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 s="238" t="str">
        <f t="shared" si="122"/>
        <v>30</v>
      </c>
      <c r="BI3919" s="238" t="str">
        <f t="shared" si="123"/>
        <v>02</v>
      </c>
    </row>
    <row r="3920" spans="1:61" x14ac:dyDescent="0.2">
      <c r="A3920" s="301">
        <v>3043692</v>
      </c>
      <c r="B3920" s="301">
        <v>131727</v>
      </c>
      <c r="C3920" s="301">
        <v>2024</v>
      </c>
      <c r="D3920" s="301">
        <v>45587</v>
      </c>
      <c r="F3920" s="301">
        <v>588600</v>
      </c>
      <c r="G3920" s="301">
        <v>84</v>
      </c>
      <c r="I3920" s="301">
        <v>395</v>
      </c>
      <c r="J3920" s="301">
        <v>10</v>
      </c>
      <c r="L3920" s="301">
        <v>10</v>
      </c>
      <c r="N3920" s="301">
        <v>301</v>
      </c>
      <c r="P3920" s="301">
        <v>3003</v>
      </c>
      <c r="R3920" s="301">
        <v>2530</v>
      </c>
      <c r="T3920" s="301">
        <v>33903000</v>
      </c>
      <c r="U3920" s="301" t="s">
        <v>5920</v>
      </c>
      <c r="V3920" s="301" t="s">
        <v>1735</v>
      </c>
      <c r="W3920" s="301" t="s">
        <v>1736</v>
      </c>
      <c r="X3920" s="301" t="s">
        <v>1735</v>
      </c>
      <c r="Z3920">
        <v>0</v>
      </c>
      <c r="AA3920">
        <v>0</v>
      </c>
      <c r="AB3920">
        <v>26103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26103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 s="238" t="str">
        <f t="shared" ref="BH3920:BH3983" si="124">MID(T3920, 5, 2)</f>
        <v>30</v>
      </c>
      <c r="BI3920" s="238" t="str">
        <f t="shared" ref="BI3920:BI3983" si="125">LEFT(V3920, 2)</f>
        <v>02</v>
      </c>
    </row>
    <row r="3921" spans="1:61" x14ac:dyDescent="0.2">
      <c r="A3921" s="301">
        <v>3056863</v>
      </c>
      <c r="B3921" s="301">
        <v>142403</v>
      </c>
      <c r="C3921" s="301">
        <v>2024</v>
      </c>
      <c r="D3921" s="301">
        <v>45618</v>
      </c>
      <c r="F3921" s="301">
        <v>748</v>
      </c>
      <c r="G3921" s="301">
        <v>84</v>
      </c>
      <c r="I3921" s="301">
        <v>395</v>
      </c>
      <c r="J3921" s="301">
        <v>10</v>
      </c>
      <c r="L3921" s="301">
        <v>10</v>
      </c>
      <c r="N3921" s="301">
        <v>301</v>
      </c>
      <c r="P3921" s="301">
        <v>3003</v>
      </c>
      <c r="R3921" s="301">
        <v>2530</v>
      </c>
      <c r="T3921" s="301">
        <v>33903000</v>
      </c>
      <c r="U3921" s="301" t="s">
        <v>5920</v>
      </c>
      <c r="V3921" s="301" t="s">
        <v>1735</v>
      </c>
      <c r="W3921" s="301" t="s">
        <v>1736</v>
      </c>
      <c r="X3921" s="301" t="s">
        <v>1735</v>
      </c>
      <c r="Z3921">
        <v>748</v>
      </c>
      <c r="AA3921">
        <v>0</v>
      </c>
      <c r="AB3921">
        <v>0</v>
      </c>
      <c r="AC3921">
        <v>748</v>
      </c>
      <c r="AD3921">
        <v>0</v>
      </c>
      <c r="AE3921">
        <v>748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 s="238" t="str">
        <f t="shared" si="124"/>
        <v>30</v>
      </c>
      <c r="BI3921" s="238" t="str">
        <f t="shared" si="125"/>
        <v>02</v>
      </c>
    </row>
    <row r="3922" spans="1:61" x14ac:dyDescent="0.2">
      <c r="A3922" s="301">
        <v>3056781</v>
      </c>
      <c r="B3922" s="301">
        <v>142336</v>
      </c>
      <c r="C3922" s="301">
        <v>2024</v>
      </c>
      <c r="D3922" s="301">
        <v>45618</v>
      </c>
      <c r="F3922" s="301">
        <v>9150</v>
      </c>
      <c r="G3922" s="301">
        <v>84</v>
      </c>
      <c r="I3922" s="301">
        <v>395</v>
      </c>
      <c r="J3922" s="301">
        <v>10</v>
      </c>
      <c r="L3922" s="301">
        <v>10</v>
      </c>
      <c r="N3922" s="301">
        <v>301</v>
      </c>
      <c r="P3922" s="301">
        <v>3003</v>
      </c>
      <c r="R3922" s="301">
        <v>2530</v>
      </c>
      <c r="T3922" s="301">
        <v>33903000</v>
      </c>
      <c r="U3922" s="301" t="s">
        <v>5920</v>
      </c>
      <c r="V3922" s="301" t="s">
        <v>1735</v>
      </c>
      <c r="W3922" s="301" t="s">
        <v>1736</v>
      </c>
      <c r="X3922" s="301" t="s">
        <v>1735</v>
      </c>
      <c r="Z3922">
        <v>9150</v>
      </c>
      <c r="AA3922">
        <v>0</v>
      </c>
      <c r="AB3922">
        <v>0</v>
      </c>
      <c r="AC3922">
        <v>9150</v>
      </c>
      <c r="AD3922">
        <v>0</v>
      </c>
      <c r="AE3922">
        <v>915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 s="238" t="str">
        <f t="shared" si="124"/>
        <v>30</v>
      </c>
      <c r="BI3922" s="238" t="str">
        <f t="shared" si="125"/>
        <v>02</v>
      </c>
    </row>
    <row r="3923" spans="1:61" x14ac:dyDescent="0.2">
      <c r="A3923" s="301">
        <v>3082901</v>
      </c>
      <c r="B3923" s="301">
        <v>164351</v>
      </c>
      <c r="C3923" s="301">
        <v>2024</v>
      </c>
      <c r="D3923" s="301">
        <v>45652</v>
      </c>
      <c r="F3923" s="301">
        <v>5130</v>
      </c>
      <c r="G3923" s="301">
        <v>84</v>
      </c>
      <c r="I3923" s="301">
        <v>395</v>
      </c>
      <c r="J3923" s="301">
        <v>10</v>
      </c>
      <c r="L3923" s="301">
        <v>10</v>
      </c>
      <c r="N3923" s="301">
        <v>301</v>
      </c>
      <c r="P3923" s="301">
        <v>3003</v>
      </c>
      <c r="R3923" s="301">
        <v>2530</v>
      </c>
      <c r="T3923" s="301">
        <v>33903000</v>
      </c>
      <c r="U3923" s="301" t="s">
        <v>5920</v>
      </c>
      <c r="V3923" s="301" t="s">
        <v>1735</v>
      </c>
      <c r="W3923" s="301" t="s">
        <v>1736</v>
      </c>
      <c r="X3923" s="301" t="s">
        <v>1735</v>
      </c>
      <c r="Z3923">
        <v>5130</v>
      </c>
      <c r="AA3923">
        <v>0</v>
      </c>
      <c r="AB3923">
        <v>0</v>
      </c>
      <c r="AC3923">
        <v>5130</v>
      </c>
      <c r="AD3923">
        <v>0</v>
      </c>
      <c r="AE3923">
        <v>513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 s="238" t="str">
        <f t="shared" si="124"/>
        <v>30</v>
      </c>
      <c r="BI3923" s="238" t="str">
        <f t="shared" si="125"/>
        <v>02</v>
      </c>
    </row>
    <row r="3924" spans="1:61" x14ac:dyDescent="0.2">
      <c r="A3924" s="301">
        <v>3067565</v>
      </c>
      <c r="B3924" s="301">
        <v>151682</v>
      </c>
      <c r="C3924" s="301">
        <v>2024</v>
      </c>
      <c r="D3924" s="301">
        <v>45629</v>
      </c>
      <c r="F3924" s="301">
        <v>417185</v>
      </c>
      <c r="G3924" s="301">
        <v>84</v>
      </c>
      <c r="I3924" s="301">
        <v>395</v>
      </c>
      <c r="J3924" s="301">
        <v>10</v>
      </c>
      <c r="L3924" s="301">
        <v>10</v>
      </c>
      <c r="N3924" s="301">
        <v>301</v>
      </c>
      <c r="P3924" s="301">
        <v>3003</v>
      </c>
      <c r="R3924" s="301">
        <v>2530</v>
      </c>
      <c r="T3924" s="301">
        <v>33903000</v>
      </c>
      <c r="U3924" s="301" t="s">
        <v>5920</v>
      </c>
      <c r="V3924" s="301" t="s">
        <v>1735</v>
      </c>
      <c r="W3924" s="301" t="s">
        <v>1736</v>
      </c>
      <c r="X3924" s="301" t="s">
        <v>1735</v>
      </c>
      <c r="Z3924">
        <v>417185</v>
      </c>
      <c r="AA3924">
        <v>0</v>
      </c>
      <c r="AB3924">
        <v>0</v>
      </c>
      <c r="AC3924">
        <v>263143.15000000002</v>
      </c>
      <c r="AD3924">
        <v>0</v>
      </c>
      <c r="AE3924">
        <v>263143.15000000002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154041.85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 s="238" t="str">
        <f t="shared" si="124"/>
        <v>30</v>
      </c>
      <c r="BI3924" s="238" t="str">
        <f t="shared" si="125"/>
        <v>02</v>
      </c>
    </row>
    <row r="3925" spans="1:61" x14ac:dyDescent="0.2">
      <c r="A3925" s="301">
        <v>3067581</v>
      </c>
      <c r="B3925" s="301">
        <v>151695</v>
      </c>
      <c r="C3925" s="301">
        <v>2024</v>
      </c>
      <c r="D3925" s="301">
        <v>45629</v>
      </c>
      <c r="F3925" s="301">
        <v>225548.74</v>
      </c>
      <c r="G3925" s="301">
        <v>84</v>
      </c>
      <c r="I3925" s="301">
        <v>395</v>
      </c>
      <c r="J3925" s="301">
        <v>10</v>
      </c>
      <c r="L3925" s="301">
        <v>10</v>
      </c>
      <c r="N3925" s="301">
        <v>301</v>
      </c>
      <c r="P3925" s="301">
        <v>3003</v>
      </c>
      <c r="R3925" s="301">
        <v>2530</v>
      </c>
      <c r="T3925" s="301">
        <v>33903000</v>
      </c>
      <c r="U3925" s="301" t="s">
        <v>5920</v>
      </c>
      <c r="V3925" s="301" t="s">
        <v>1735</v>
      </c>
      <c r="W3925" s="301" t="s">
        <v>1736</v>
      </c>
      <c r="X3925" s="301" t="s">
        <v>1735</v>
      </c>
      <c r="Z3925">
        <v>225548.74</v>
      </c>
      <c r="AA3925">
        <v>0</v>
      </c>
      <c r="AB3925">
        <v>0</v>
      </c>
      <c r="AC3925">
        <v>175083.08</v>
      </c>
      <c r="AD3925">
        <v>0</v>
      </c>
      <c r="AE3925">
        <v>175083.08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50465.66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 s="238" t="str">
        <f t="shared" si="124"/>
        <v>30</v>
      </c>
      <c r="BI3925" s="238" t="str">
        <f t="shared" si="125"/>
        <v>02</v>
      </c>
    </row>
    <row r="3926" spans="1:61" x14ac:dyDescent="0.2">
      <c r="A3926" s="301">
        <v>3033688</v>
      </c>
      <c r="B3926" s="301">
        <v>123576</v>
      </c>
      <c r="C3926" s="301">
        <v>2024</v>
      </c>
      <c r="D3926" s="301">
        <v>45565</v>
      </c>
      <c r="F3926" s="301">
        <v>270.10000000000002</v>
      </c>
      <c r="G3926" s="301">
        <v>84</v>
      </c>
      <c r="I3926" s="301">
        <v>395</v>
      </c>
      <c r="J3926" s="301">
        <v>10</v>
      </c>
      <c r="L3926" s="301">
        <v>10</v>
      </c>
      <c r="N3926" s="301">
        <v>301</v>
      </c>
      <c r="P3926" s="301">
        <v>3003</v>
      </c>
      <c r="R3926" s="301">
        <v>2530</v>
      </c>
      <c r="T3926" s="301">
        <v>33903000</v>
      </c>
      <c r="U3926" s="301" t="s">
        <v>5920</v>
      </c>
      <c r="V3926" s="301" t="s">
        <v>1735</v>
      </c>
      <c r="W3926" s="301" t="s">
        <v>1736</v>
      </c>
      <c r="X3926" s="301" t="s">
        <v>1735</v>
      </c>
      <c r="Z3926">
        <v>0</v>
      </c>
      <c r="AA3926">
        <v>0</v>
      </c>
      <c r="AB3926">
        <v>51.32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51.32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 s="238" t="str">
        <f t="shared" si="124"/>
        <v>30</v>
      </c>
      <c r="BI3926" s="238" t="str">
        <f t="shared" si="125"/>
        <v>02</v>
      </c>
    </row>
    <row r="3927" spans="1:61" x14ac:dyDescent="0.2">
      <c r="A3927" s="301">
        <v>3073940</v>
      </c>
      <c r="B3927" s="301">
        <v>156880</v>
      </c>
      <c r="C3927" s="301">
        <v>2024</v>
      </c>
      <c r="D3927" s="301">
        <v>45642</v>
      </c>
      <c r="F3927" s="301">
        <v>1620</v>
      </c>
      <c r="G3927" s="301">
        <v>84</v>
      </c>
      <c r="I3927" s="301">
        <v>395</v>
      </c>
      <c r="J3927" s="301">
        <v>10</v>
      </c>
      <c r="L3927" s="301">
        <v>10</v>
      </c>
      <c r="N3927" s="301">
        <v>301</v>
      </c>
      <c r="P3927" s="301">
        <v>3003</v>
      </c>
      <c r="R3927" s="301">
        <v>2530</v>
      </c>
      <c r="T3927" s="301">
        <v>33903000</v>
      </c>
      <c r="U3927" s="301" t="s">
        <v>5920</v>
      </c>
      <c r="V3927" s="301" t="s">
        <v>1735</v>
      </c>
      <c r="W3927" s="301" t="s">
        <v>1736</v>
      </c>
      <c r="X3927" s="301" t="s">
        <v>1735</v>
      </c>
      <c r="Z3927">
        <v>162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162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 s="238" t="str">
        <f t="shared" si="124"/>
        <v>30</v>
      </c>
      <c r="BI3927" s="238" t="str">
        <f t="shared" si="125"/>
        <v>02</v>
      </c>
    </row>
    <row r="3928" spans="1:61" x14ac:dyDescent="0.2">
      <c r="A3928" s="301">
        <v>3035646</v>
      </c>
      <c r="B3928" s="301">
        <v>125056</v>
      </c>
      <c r="C3928" s="301">
        <v>2024</v>
      </c>
      <c r="D3928" s="301">
        <v>45567</v>
      </c>
      <c r="F3928" s="301">
        <v>14608</v>
      </c>
      <c r="G3928" s="301">
        <v>84</v>
      </c>
      <c r="I3928" s="301">
        <v>395</v>
      </c>
      <c r="J3928" s="301">
        <v>10</v>
      </c>
      <c r="L3928" s="301">
        <v>10</v>
      </c>
      <c r="N3928" s="301">
        <v>301</v>
      </c>
      <c r="P3928" s="301">
        <v>3003</v>
      </c>
      <c r="R3928" s="301">
        <v>2530</v>
      </c>
      <c r="T3928" s="301">
        <v>33903000</v>
      </c>
      <c r="U3928" s="301" t="s">
        <v>5920</v>
      </c>
      <c r="V3928" s="301" t="s">
        <v>1735</v>
      </c>
      <c r="W3928" s="301" t="s">
        <v>1736</v>
      </c>
      <c r="X3928" s="301" t="s">
        <v>1735</v>
      </c>
      <c r="Z3928">
        <v>0</v>
      </c>
      <c r="AA3928">
        <v>0</v>
      </c>
      <c r="AB3928">
        <v>146.09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146.09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 s="238" t="str">
        <f t="shared" si="124"/>
        <v>30</v>
      </c>
      <c r="BI3928" s="238" t="str">
        <f t="shared" si="125"/>
        <v>02</v>
      </c>
    </row>
    <row r="3929" spans="1:61" x14ac:dyDescent="0.2">
      <c r="A3929" s="301">
        <v>3064826</v>
      </c>
      <c r="B3929" s="301">
        <v>149574</v>
      </c>
      <c r="C3929" s="301">
        <v>2024</v>
      </c>
      <c r="D3929" s="301">
        <v>45624</v>
      </c>
      <c r="F3929" s="301">
        <v>6000</v>
      </c>
      <c r="G3929" s="301">
        <v>84</v>
      </c>
      <c r="I3929" s="301">
        <v>395</v>
      </c>
      <c r="J3929" s="301">
        <v>10</v>
      </c>
      <c r="L3929" s="301">
        <v>10</v>
      </c>
      <c r="N3929" s="301">
        <v>301</v>
      </c>
      <c r="P3929" s="301">
        <v>3003</v>
      </c>
      <c r="R3929" s="301">
        <v>2530</v>
      </c>
      <c r="T3929" s="301">
        <v>33903000</v>
      </c>
      <c r="U3929" s="301" t="s">
        <v>5920</v>
      </c>
      <c r="V3929" s="301" t="s">
        <v>1735</v>
      </c>
      <c r="W3929" s="301" t="s">
        <v>1736</v>
      </c>
      <c r="X3929" s="301" t="s">
        <v>1735</v>
      </c>
      <c r="Z3929">
        <v>6000</v>
      </c>
      <c r="AA3929">
        <v>0</v>
      </c>
      <c r="AB3929">
        <v>0</v>
      </c>
      <c r="AC3929">
        <v>6000</v>
      </c>
      <c r="AD3929">
        <v>0</v>
      </c>
      <c r="AE3929">
        <v>600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 s="238" t="str">
        <f t="shared" si="124"/>
        <v>30</v>
      </c>
      <c r="BI3929" s="238" t="str">
        <f t="shared" si="125"/>
        <v>02</v>
      </c>
    </row>
    <row r="3930" spans="1:61" x14ac:dyDescent="0.2">
      <c r="A3930" s="301">
        <v>3079977</v>
      </c>
      <c r="B3930" s="301">
        <v>162106</v>
      </c>
      <c r="C3930" s="301">
        <v>2024</v>
      </c>
      <c r="D3930" s="301">
        <v>45645</v>
      </c>
      <c r="F3930" s="301">
        <v>1160800</v>
      </c>
      <c r="G3930" s="301">
        <v>84</v>
      </c>
      <c r="I3930" s="301">
        <v>395</v>
      </c>
      <c r="J3930" s="301">
        <v>10</v>
      </c>
      <c r="L3930" s="301">
        <v>10</v>
      </c>
      <c r="N3930" s="301">
        <v>301</v>
      </c>
      <c r="P3930" s="301">
        <v>3003</v>
      </c>
      <c r="R3930" s="301">
        <v>2530</v>
      </c>
      <c r="T3930" s="301">
        <v>33903000</v>
      </c>
      <c r="U3930" s="301" t="s">
        <v>5920</v>
      </c>
      <c r="V3930" s="301" t="s">
        <v>1735</v>
      </c>
      <c r="W3930" s="301" t="s">
        <v>1736</v>
      </c>
      <c r="X3930" s="301" t="s">
        <v>1735</v>
      </c>
      <c r="Z3930">
        <v>1160800</v>
      </c>
      <c r="AA3930">
        <v>0</v>
      </c>
      <c r="AB3930">
        <v>0</v>
      </c>
      <c r="AC3930">
        <v>1160800</v>
      </c>
      <c r="AD3930">
        <v>0</v>
      </c>
      <c r="AE3930">
        <v>116080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 s="238" t="str">
        <f t="shared" si="124"/>
        <v>30</v>
      </c>
      <c r="BI3930" s="238" t="str">
        <f t="shared" si="125"/>
        <v>02</v>
      </c>
    </row>
    <row r="3931" spans="1:61" x14ac:dyDescent="0.2">
      <c r="A3931" s="301">
        <v>3047382</v>
      </c>
      <c r="B3931" s="301">
        <v>135201</v>
      </c>
      <c r="C3931" s="301">
        <v>2024</v>
      </c>
      <c r="D3931" s="301">
        <v>45589</v>
      </c>
      <c r="F3931" s="301">
        <v>4184</v>
      </c>
      <c r="G3931" s="301">
        <v>84</v>
      </c>
      <c r="I3931" s="301">
        <v>395</v>
      </c>
      <c r="J3931" s="301">
        <v>10</v>
      </c>
      <c r="L3931" s="301">
        <v>10</v>
      </c>
      <c r="N3931" s="301">
        <v>301</v>
      </c>
      <c r="P3931" s="301">
        <v>3003</v>
      </c>
      <c r="R3931" s="301">
        <v>2530</v>
      </c>
      <c r="T3931" s="301">
        <v>33903000</v>
      </c>
      <c r="U3931" s="301" t="s">
        <v>5920</v>
      </c>
      <c r="V3931" s="301" t="s">
        <v>1735</v>
      </c>
      <c r="W3931" s="301" t="s">
        <v>1736</v>
      </c>
      <c r="X3931" s="301" t="s">
        <v>1735</v>
      </c>
      <c r="Z3931">
        <v>314</v>
      </c>
      <c r="AA3931">
        <v>0</v>
      </c>
      <c r="AB3931">
        <v>0</v>
      </c>
      <c r="AC3931">
        <v>314</v>
      </c>
      <c r="AD3931">
        <v>0</v>
      </c>
      <c r="AE3931">
        <v>314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 s="238" t="str">
        <f t="shared" si="124"/>
        <v>30</v>
      </c>
      <c r="BI3931" s="238" t="str">
        <f t="shared" si="125"/>
        <v>02</v>
      </c>
    </row>
    <row r="3932" spans="1:61" x14ac:dyDescent="0.2">
      <c r="A3932" s="301">
        <v>3020773</v>
      </c>
      <c r="B3932" s="301">
        <v>112466</v>
      </c>
      <c r="C3932" s="301">
        <v>2024</v>
      </c>
      <c r="D3932" s="301">
        <v>45539</v>
      </c>
      <c r="F3932" s="301">
        <v>2820</v>
      </c>
      <c r="G3932" s="301">
        <v>84</v>
      </c>
      <c r="I3932" s="301">
        <v>395</v>
      </c>
      <c r="J3932" s="301">
        <v>10</v>
      </c>
      <c r="L3932" s="301">
        <v>10</v>
      </c>
      <c r="N3932" s="301">
        <v>301</v>
      </c>
      <c r="P3932" s="301">
        <v>3003</v>
      </c>
      <c r="R3932" s="301">
        <v>2530</v>
      </c>
      <c r="T3932" s="301">
        <v>33903000</v>
      </c>
      <c r="U3932" s="301" t="s">
        <v>5920</v>
      </c>
      <c r="V3932" s="301" t="s">
        <v>1735</v>
      </c>
      <c r="W3932" s="301" t="s">
        <v>1736</v>
      </c>
      <c r="X3932" s="301" t="s">
        <v>1735</v>
      </c>
      <c r="Z3932">
        <v>0</v>
      </c>
      <c r="AA3932">
        <v>0</v>
      </c>
      <c r="AB3932">
        <v>118.44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118.44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 s="238" t="str">
        <f t="shared" si="124"/>
        <v>30</v>
      </c>
      <c r="BI3932" s="238" t="str">
        <f t="shared" si="125"/>
        <v>02</v>
      </c>
    </row>
    <row r="3933" spans="1:61" x14ac:dyDescent="0.2">
      <c r="A3933" s="301">
        <v>3080025</v>
      </c>
      <c r="B3933" s="301">
        <v>162137</v>
      </c>
      <c r="C3933" s="301">
        <v>2024</v>
      </c>
      <c r="D3933" s="301">
        <v>45645</v>
      </c>
      <c r="F3933" s="301">
        <v>9794.7999999999993</v>
      </c>
      <c r="G3933" s="301">
        <v>84</v>
      </c>
      <c r="I3933" s="301">
        <v>395</v>
      </c>
      <c r="J3933" s="301">
        <v>10</v>
      </c>
      <c r="L3933" s="301">
        <v>10</v>
      </c>
      <c r="N3933" s="301">
        <v>301</v>
      </c>
      <c r="P3933" s="301">
        <v>3003</v>
      </c>
      <c r="R3933" s="301">
        <v>2530</v>
      </c>
      <c r="T3933" s="301">
        <v>33903000</v>
      </c>
      <c r="U3933" s="301" t="s">
        <v>5920</v>
      </c>
      <c r="V3933" s="301" t="s">
        <v>1735</v>
      </c>
      <c r="W3933" s="301" t="s">
        <v>1736</v>
      </c>
      <c r="X3933" s="301" t="s">
        <v>1735</v>
      </c>
      <c r="Z3933">
        <v>9794.7999999999993</v>
      </c>
      <c r="AA3933">
        <v>0</v>
      </c>
      <c r="AB3933">
        <v>0</v>
      </c>
      <c r="AC3933">
        <v>9794.7999999999993</v>
      </c>
      <c r="AD3933">
        <v>0</v>
      </c>
      <c r="AE3933">
        <v>9794.7999999999993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 s="238" t="str">
        <f t="shared" si="124"/>
        <v>30</v>
      </c>
      <c r="BI3933" s="238" t="str">
        <f t="shared" si="125"/>
        <v>02</v>
      </c>
    </row>
    <row r="3934" spans="1:61" x14ac:dyDescent="0.2">
      <c r="A3934" s="301">
        <v>3082013</v>
      </c>
      <c r="B3934" s="301">
        <v>163707</v>
      </c>
      <c r="C3934" s="301">
        <v>2024</v>
      </c>
      <c r="D3934" s="301">
        <v>45649</v>
      </c>
      <c r="F3934" s="301">
        <v>1890</v>
      </c>
      <c r="G3934" s="301">
        <v>84</v>
      </c>
      <c r="I3934" s="301">
        <v>395</v>
      </c>
      <c r="J3934" s="301">
        <v>10</v>
      </c>
      <c r="L3934" s="301">
        <v>10</v>
      </c>
      <c r="N3934" s="301">
        <v>301</v>
      </c>
      <c r="P3934" s="301">
        <v>3003</v>
      </c>
      <c r="R3934" s="301">
        <v>2530</v>
      </c>
      <c r="T3934" s="301">
        <v>33903000</v>
      </c>
      <c r="U3934" s="301" t="s">
        <v>5920</v>
      </c>
      <c r="V3934" s="301" t="s">
        <v>1735</v>
      </c>
      <c r="W3934" s="301" t="s">
        <v>1736</v>
      </c>
      <c r="X3934" s="301" t="s">
        <v>1735</v>
      </c>
      <c r="Z3934">
        <v>1890</v>
      </c>
      <c r="AA3934">
        <v>0</v>
      </c>
      <c r="AB3934">
        <v>0</v>
      </c>
      <c r="AC3934">
        <v>1890</v>
      </c>
      <c r="AD3934">
        <v>0</v>
      </c>
      <c r="AE3934">
        <v>189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 s="238" t="str">
        <f t="shared" si="124"/>
        <v>30</v>
      </c>
      <c r="BI3934" s="238" t="str">
        <f t="shared" si="125"/>
        <v>02</v>
      </c>
    </row>
    <row r="3935" spans="1:61" x14ac:dyDescent="0.2">
      <c r="A3935" s="301">
        <v>3079688</v>
      </c>
      <c r="B3935" s="301">
        <v>161885</v>
      </c>
      <c r="C3935" s="301">
        <v>2024</v>
      </c>
      <c r="D3935" s="301">
        <v>45645</v>
      </c>
      <c r="F3935" s="301">
        <v>25900</v>
      </c>
      <c r="G3935" s="301">
        <v>84</v>
      </c>
      <c r="I3935" s="301">
        <v>395</v>
      </c>
      <c r="J3935" s="301">
        <v>10</v>
      </c>
      <c r="L3935" s="301">
        <v>10</v>
      </c>
      <c r="N3935" s="301">
        <v>301</v>
      </c>
      <c r="P3935" s="301">
        <v>3003</v>
      </c>
      <c r="R3935" s="301">
        <v>2530</v>
      </c>
      <c r="T3935" s="301">
        <v>33903000</v>
      </c>
      <c r="U3935" s="301" t="s">
        <v>5920</v>
      </c>
      <c r="V3935" s="301" t="s">
        <v>1735</v>
      </c>
      <c r="W3935" s="301" t="s">
        <v>1736</v>
      </c>
      <c r="X3935" s="301" t="s">
        <v>1735</v>
      </c>
      <c r="Z3935">
        <v>25900</v>
      </c>
      <c r="AA3935">
        <v>0</v>
      </c>
      <c r="AB3935">
        <v>0</v>
      </c>
      <c r="AC3935">
        <v>25900</v>
      </c>
      <c r="AD3935">
        <v>0</v>
      </c>
      <c r="AE3935">
        <v>2590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 s="238" t="str">
        <f t="shared" si="124"/>
        <v>30</v>
      </c>
      <c r="BI3935" s="238" t="str">
        <f t="shared" si="125"/>
        <v>02</v>
      </c>
    </row>
    <row r="3936" spans="1:61" x14ac:dyDescent="0.2">
      <c r="A3936" s="301">
        <v>3081927</v>
      </c>
      <c r="B3936" s="301">
        <v>163654</v>
      </c>
      <c r="C3936" s="301">
        <v>2024</v>
      </c>
      <c r="D3936" s="301">
        <v>45649</v>
      </c>
      <c r="F3936" s="301">
        <v>6784</v>
      </c>
      <c r="G3936" s="301">
        <v>84</v>
      </c>
      <c r="I3936" s="301">
        <v>395</v>
      </c>
      <c r="J3936" s="301">
        <v>10</v>
      </c>
      <c r="L3936" s="301">
        <v>10</v>
      </c>
      <c r="N3936" s="301">
        <v>301</v>
      </c>
      <c r="P3936" s="301">
        <v>3003</v>
      </c>
      <c r="R3936" s="301">
        <v>2530</v>
      </c>
      <c r="T3936" s="301">
        <v>33903000</v>
      </c>
      <c r="U3936" s="301" t="s">
        <v>5920</v>
      </c>
      <c r="V3936" s="301" t="s">
        <v>1735</v>
      </c>
      <c r="W3936" s="301" t="s">
        <v>1736</v>
      </c>
      <c r="X3936" s="301" t="s">
        <v>1735</v>
      </c>
      <c r="Z3936">
        <v>6784</v>
      </c>
      <c r="AA3936">
        <v>0</v>
      </c>
      <c r="AB3936">
        <v>0</v>
      </c>
      <c r="AC3936">
        <v>6784</v>
      </c>
      <c r="AD3936">
        <v>0</v>
      </c>
      <c r="AE3936">
        <v>6784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 s="238" t="str">
        <f t="shared" si="124"/>
        <v>30</v>
      </c>
      <c r="BI3936" s="238" t="str">
        <f t="shared" si="125"/>
        <v>02</v>
      </c>
    </row>
    <row r="3937" spans="1:61" x14ac:dyDescent="0.2">
      <c r="A3937" s="301">
        <v>3081395</v>
      </c>
      <c r="B3937" s="301">
        <v>163200</v>
      </c>
      <c r="C3937" s="301">
        <v>2024</v>
      </c>
      <c r="D3937" s="301">
        <v>45646</v>
      </c>
      <c r="F3937" s="301">
        <v>1348.8</v>
      </c>
      <c r="G3937" s="301">
        <v>84</v>
      </c>
      <c r="I3937" s="301">
        <v>395</v>
      </c>
      <c r="J3937" s="301">
        <v>10</v>
      </c>
      <c r="L3937" s="301">
        <v>10</v>
      </c>
      <c r="N3937" s="301">
        <v>301</v>
      </c>
      <c r="P3937" s="301">
        <v>3003</v>
      </c>
      <c r="R3937" s="301">
        <v>2530</v>
      </c>
      <c r="T3937" s="301">
        <v>33903000</v>
      </c>
      <c r="U3937" s="301" t="s">
        <v>5920</v>
      </c>
      <c r="V3937" s="301" t="s">
        <v>1735</v>
      </c>
      <c r="W3937" s="301" t="s">
        <v>1736</v>
      </c>
      <c r="X3937" s="301" t="s">
        <v>1735</v>
      </c>
      <c r="Z3937">
        <v>1348.8</v>
      </c>
      <c r="AA3937">
        <v>0</v>
      </c>
      <c r="AB3937">
        <v>0</v>
      </c>
      <c r="AC3937">
        <v>1348.8</v>
      </c>
      <c r="AD3937">
        <v>0</v>
      </c>
      <c r="AE3937">
        <v>1348.8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 s="238" t="str">
        <f t="shared" si="124"/>
        <v>30</v>
      </c>
      <c r="BI3937" s="238" t="str">
        <f t="shared" si="125"/>
        <v>02</v>
      </c>
    </row>
    <row r="3938" spans="1:61" x14ac:dyDescent="0.2">
      <c r="A3938" s="301">
        <v>3085520</v>
      </c>
      <c r="B3938" s="301">
        <v>166351</v>
      </c>
      <c r="C3938" s="301">
        <v>2024</v>
      </c>
      <c r="D3938" s="301">
        <v>45655</v>
      </c>
      <c r="F3938" s="301">
        <v>13737.5</v>
      </c>
      <c r="G3938" s="301">
        <v>84</v>
      </c>
      <c r="I3938" s="301">
        <v>395</v>
      </c>
      <c r="J3938" s="301">
        <v>10</v>
      </c>
      <c r="L3938" s="301">
        <v>10</v>
      </c>
      <c r="N3938" s="301">
        <v>301</v>
      </c>
      <c r="P3938" s="301">
        <v>3003</v>
      </c>
      <c r="R3938" s="301">
        <v>2530</v>
      </c>
      <c r="T3938" s="301">
        <v>33903000</v>
      </c>
      <c r="U3938" s="301" t="s">
        <v>5920</v>
      </c>
      <c r="V3938" s="301" t="s">
        <v>1735</v>
      </c>
      <c r="W3938" s="301" t="s">
        <v>1736</v>
      </c>
      <c r="X3938" s="301" t="s">
        <v>1735</v>
      </c>
      <c r="Z3938">
        <v>13737.5</v>
      </c>
      <c r="AA3938">
        <v>0</v>
      </c>
      <c r="AB3938">
        <v>0</v>
      </c>
      <c r="AC3938">
        <v>11662.3</v>
      </c>
      <c r="AD3938">
        <v>0</v>
      </c>
      <c r="AE3938">
        <v>11662.3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2075.1999999999998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 s="238" t="str">
        <f t="shared" si="124"/>
        <v>30</v>
      </c>
      <c r="BI3938" s="238" t="str">
        <f t="shared" si="125"/>
        <v>02</v>
      </c>
    </row>
    <row r="3939" spans="1:61" x14ac:dyDescent="0.2">
      <c r="A3939" s="301">
        <v>3081789</v>
      </c>
      <c r="B3939" s="301">
        <v>163533</v>
      </c>
      <c r="C3939" s="301">
        <v>2024</v>
      </c>
      <c r="D3939" s="301">
        <v>45649</v>
      </c>
      <c r="F3939" s="301">
        <v>748</v>
      </c>
      <c r="G3939" s="301">
        <v>84</v>
      </c>
      <c r="I3939" s="301">
        <v>395</v>
      </c>
      <c r="J3939" s="301">
        <v>10</v>
      </c>
      <c r="L3939" s="301">
        <v>10</v>
      </c>
      <c r="N3939" s="301">
        <v>301</v>
      </c>
      <c r="P3939" s="301">
        <v>3003</v>
      </c>
      <c r="R3939" s="301">
        <v>2530</v>
      </c>
      <c r="T3939" s="301">
        <v>33903000</v>
      </c>
      <c r="U3939" s="301" t="s">
        <v>5920</v>
      </c>
      <c r="V3939" s="301" t="s">
        <v>1735</v>
      </c>
      <c r="W3939" s="301" t="s">
        <v>1736</v>
      </c>
      <c r="X3939" s="301" t="s">
        <v>1735</v>
      </c>
      <c r="Z3939">
        <v>748</v>
      </c>
      <c r="AA3939">
        <v>0</v>
      </c>
      <c r="AB3939">
        <v>0</v>
      </c>
      <c r="AC3939">
        <v>748</v>
      </c>
      <c r="AD3939">
        <v>0</v>
      </c>
      <c r="AE3939">
        <v>748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 s="238" t="str">
        <f t="shared" si="124"/>
        <v>30</v>
      </c>
      <c r="BI3939" s="238" t="str">
        <f t="shared" si="125"/>
        <v>02</v>
      </c>
    </row>
    <row r="3940" spans="1:61" x14ac:dyDescent="0.2">
      <c r="A3940" s="301">
        <v>3081293</v>
      </c>
      <c r="B3940" s="301">
        <v>163118</v>
      </c>
      <c r="C3940" s="301">
        <v>2024</v>
      </c>
      <c r="D3940" s="301">
        <v>45646</v>
      </c>
      <c r="F3940" s="301">
        <v>23543.94</v>
      </c>
      <c r="G3940" s="301">
        <v>84</v>
      </c>
      <c r="I3940" s="301">
        <v>395</v>
      </c>
      <c r="J3940" s="301">
        <v>10</v>
      </c>
      <c r="L3940" s="301">
        <v>10</v>
      </c>
      <c r="N3940" s="301">
        <v>301</v>
      </c>
      <c r="P3940" s="301">
        <v>3003</v>
      </c>
      <c r="R3940" s="301">
        <v>2530</v>
      </c>
      <c r="T3940" s="301">
        <v>33903000</v>
      </c>
      <c r="U3940" s="301" t="s">
        <v>5920</v>
      </c>
      <c r="V3940" s="301" t="s">
        <v>1735</v>
      </c>
      <c r="W3940" s="301" t="s">
        <v>1736</v>
      </c>
      <c r="X3940" s="301" t="s">
        <v>1735</v>
      </c>
      <c r="Z3940">
        <v>23543.94</v>
      </c>
      <c r="AA3940">
        <v>0</v>
      </c>
      <c r="AB3940">
        <v>0</v>
      </c>
      <c r="AC3940">
        <v>23543.94</v>
      </c>
      <c r="AD3940">
        <v>0</v>
      </c>
      <c r="AE3940">
        <v>23543.94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 s="238" t="str">
        <f t="shared" si="124"/>
        <v>30</v>
      </c>
      <c r="BI3940" s="238" t="str">
        <f t="shared" si="125"/>
        <v>02</v>
      </c>
    </row>
    <row r="3941" spans="1:61" x14ac:dyDescent="0.2">
      <c r="A3941" s="301">
        <v>3082647</v>
      </c>
      <c r="B3941" s="301">
        <v>164124</v>
      </c>
      <c r="C3941" s="301">
        <v>2024</v>
      </c>
      <c r="D3941" s="301">
        <v>45652</v>
      </c>
      <c r="F3941" s="301">
        <v>1056.5999999999999</v>
      </c>
      <c r="G3941" s="301">
        <v>84</v>
      </c>
      <c r="I3941" s="301">
        <v>395</v>
      </c>
      <c r="J3941" s="301">
        <v>10</v>
      </c>
      <c r="L3941" s="301">
        <v>10</v>
      </c>
      <c r="N3941" s="301">
        <v>301</v>
      </c>
      <c r="P3941" s="301">
        <v>3003</v>
      </c>
      <c r="R3941" s="301">
        <v>2530</v>
      </c>
      <c r="T3941" s="301">
        <v>33903000</v>
      </c>
      <c r="U3941" s="301" t="s">
        <v>5920</v>
      </c>
      <c r="V3941" s="301" t="s">
        <v>1735</v>
      </c>
      <c r="W3941" s="301" t="s">
        <v>1736</v>
      </c>
      <c r="X3941" s="301" t="s">
        <v>1735</v>
      </c>
      <c r="Z3941">
        <v>1056.5999999999999</v>
      </c>
      <c r="AA3941">
        <v>0</v>
      </c>
      <c r="AB3941">
        <v>0</v>
      </c>
      <c r="AC3941">
        <v>1056.5999999999999</v>
      </c>
      <c r="AD3941">
        <v>0</v>
      </c>
      <c r="AE3941">
        <v>1056.5999999999999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 s="238" t="str">
        <f t="shared" si="124"/>
        <v>30</v>
      </c>
      <c r="BI3941" s="238" t="str">
        <f t="shared" si="125"/>
        <v>02</v>
      </c>
    </row>
    <row r="3942" spans="1:61" x14ac:dyDescent="0.2">
      <c r="A3942" s="301">
        <v>3067085</v>
      </c>
      <c r="B3942" s="301">
        <v>151279</v>
      </c>
      <c r="C3942" s="301">
        <v>2024</v>
      </c>
      <c r="D3942" s="301">
        <v>45628</v>
      </c>
      <c r="F3942" s="301">
        <v>1460</v>
      </c>
      <c r="G3942" s="301">
        <v>84</v>
      </c>
      <c r="I3942" s="301">
        <v>395</v>
      </c>
      <c r="J3942" s="301">
        <v>10</v>
      </c>
      <c r="L3942" s="301">
        <v>10</v>
      </c>
      <c r="N3942" s="301">
        <v>301</v>
      </c>
      <c r="P3942" s="301">
        <v>3003</v>
      </c>
      <c r="R3942" s="301">
        <v>2530</v>
      </c>
      <c r="T3942" s="301">
        <v>33903000</v>
      </c>
      <c r="U3942" s="301" t="s">
        <v>5920</v>
      </c>
      <c r="V3942" s="301" t="s">
        <v>1735</v>
      </c>
      <c r="W3942" s="301" t="s">
        <v>1736</v>
      </c>
      <c r="X3942" s="301" t="s">
        <v>1735</v>
      </c>
      <c r="Z3942">
        <v>1460</v>
      </c>
      <c r="AA3942">
        <v>0</v>
      </c>
      <c r="AB3942">
        <v>0</v>
      </c>
      <c r="AC3942">
        <v>1460</v>
      </c>
      <c r="AD3942">
        <v>0</v>
      </c>
      <c r="AE3942">
        <v>146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 s="238" t="str">
        <f t="shared" si="124"/>
        <v>30</v>
      </c>
      <c r="BI3942" s="238" t="str">
        <f t="shared" si="125"/>
        <v>02</v>
      </c>
    </row>
    <row r="3943" spans="1:61" x14ac:dyDescent="0.2">
      <c r="A3943" s="301">
        <v>2922045</v>
      </c>
      <c r="B3943" s="301">
        <v>34151</v>
      </c>
      <c r="C3943" s="301">
        <v>2024</v>
      </c>
      <c r="D3943" s="301">
        <v>45359</v>
      </c>
      <c r="F3943" s="301">
        <v>7024.92</v>
      </c>
      <c r="G3943" s="301">
        <v>84</v>
      </c>
      <c r="I3943" s="301">
        <v>395</v>
      </c>
      <c r="J3943" s="301">
        <v>10</v>
      </c>
      <c r="L3943" s="301">
        <v>10</v>
      </c>
      <c r="N3943" s="301">
        <v>301</v>
      </c>
      <c r="P3943" s="301">
        <v>3003</v>
      </c>
      <c r="R3943" s="301">
        <v>2530</v>
      </c>
      <c r="T3943" s="301">
        <v>33903000</v>
      </c>
      <c r="U3943" s="301" t="s">
        <v>5920</v>
      </c>
      <c r="V3943" s="301" t="s">
        <v>1735</v>
      </c>
      <c r="W3943" s="301" t="s">
        <v>1736</v>
      </c>
      <c r="X3943" s="301" t="s">
        <v>1735</v>
      </c>
      <c r="Z3943">
        <v>7024.92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7024.92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 s="238" t="str">
        <f t="shared" si="124"/>
        <v>30</v>
      </c>
      <c r="BI3943" s="238" t="str">
        <f t="shared" si="125"/>
        <v>02</v>
      </c>
    </row>
    <row r="3944" spans="1:61" x14ac:dyDescent="0.2">
      <c r="A3944" s="301">
        <v>3081799</v>
      </c>
      <c r="B3944" s="301">
        <v>163542</v>
      </c>
      <c r="C3944" s="301">
        <v>2024</v>
      </c>
      <c r="D3944" s="301">
        <v>45649</v>
      </c>
      <c r="F3944" s="301">
        <v>10450</v>
      </c>
      <c r="G3944" s="301">
        <v>84</v>
      </c>
      <c r="I3944" s="301">
        <v>395</v>
      </c>
      <c r="J3944" s="301">
        <v>10</v>
      </c>
      <c r="L3944" s="301">
        <v>10</v>
      </c>
      <c r="N3944" s="301">
        <v>301</v>
      </c>
      <c r="P3944" s="301">
        <v>3003</v>
      </c>
      <c r="R3944" s="301">
        <v>2530</v>
      </c>
      <c r="T3944" s="301">
        <v>33903000</v>
      </c>
      <c r="U3944" s="301" t="s">
        <v>5920</v>
      </c>
      <c r="V3944" s="301" t="s">
        <v>1735</v>
      </c>
      <c r="W3944" s="301" t="s">
        <v>1736</v>
      </c>
      <c r="X3944" s="301" t="s">
        <v>1735</v>
      </c>
      <c r="Z3944">
        <v>10450</v>
      </c>
      <c r="AA3944">
        <v>0</v>
      </c>
      <c r="AB3944">
        <v>0</v>
      </c>
      <c r="AC3944">
        <v>10450</v>
      </c>
      <c r="AD3944">
        <v>0</v>
      </c>
      <c r="AE3944">
        <v>1045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 s="238" t="str">
        <f t="shared" si="124"/>
        <v>30</v>
      </c>
      <c r="BI3944" s="238" t="str">
        <f t="shared" si="125"/>
        <v>02</v>
      </c>
    </row>
    <row r="3945" spans="1:61" x14ac:dyDescent="0.2">
      <c r="A3945" s="301">
        <v>3081836</v>
      </c>
      <c r="B3945" s="301">
        <v>163574</v>
      </c>
      <c r="C3945" s="301">
        <v>2024</v>
      </c>
      <c r="D3945" s="301">
        <v>45649</v>
      </c>
      <c r="F3945" s="301">
        <v>6038.2</v>
      </c>
      <c r="G3945" s="301">
        <v>84</v>
      </c>
      <c r="I3945" s="301">
        <v>395</v>
      </c>
      <c r="J3945" s="301">
        <v>10</v>
      </c>
      <c r="L3945" s="301">
        <v>10</v>
      </c>
      <c r="N3945" s="301">
        <v>301</v>
      </c>
      <c r="P3945" s="301">
        <v>3003</v>
      </c>
      <c r="R3945" s="301">
        <v>2530</v>
      </c>
      <c r="T3945" s="301">
        <v>33903000</v>
      </c>
      <c r="U3945" s="301" t="s">
        <v>5920</v>
      </c>
      <c r="V3945" s="301" t="s">
        <v>1735</v>
      </c>
      <c r="W3945" s="301" t="s">
        <v>1736</v>
      </c>
      <c r="X3945" s="301" t="s">
        <v>1735</v>
      </c>
      <c r="Z3945">
        <v>6038.2</v>
      </c>
      <c r="AA3945">
        <v>0</v>
      </c>
      <c r="AB3945">
        <v>0</v>
      </c>
      <c r="AC3945">
        <v>6038.2</v>
      </c>
      <c r="AD3945">
        <v>0</v>
      </c>
      <c r="AE3945">
        <v>6038.2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 s="238" t="str">
        <f t="shared" si="124"/>
        <v>30</v>
      </c>
      <c r="BI3945" s="238" t="str">
        <f t="shared" si="125"/>
        <v>02</v>
      </c>
    </row>
    <row r="3946" spans="1:61" x14ac:dyDescent="0.2">
      <c r="A3946" s="301">
        <v>3082146</v>
      </c>
      <c r="B3946" s="301">
        <v>163798</v>
      </c>
      <c r="C3946" s="301">
        <v>2024</v>
      </c>
      <c r="D3946" s="301">
        <v>45649</v>
      </c>
      <c r="F3946" s="301">
        <v>17550</v>
      </c>
      <c r="G3946" s="301">
        <v>84</v>
      </c>
      <c r="I3946" s="301">
        <v>395</v>
      </c>
      <c r="J3946" s="301">
        <v>10</v>
      </c>
      <c r="L3946" s="301">
        <v>10</v>
      </c>
      <c r="N3946" s="301">
        <v>301</v>
      </c>
      <c r="P3946" s="301">
        <v>3003</v>
      </c>
      <c r="R3946" s="301">
        <v>2530</v>
      </c>
      <c r="T3946" s="301">
        <v>33903000</v>
      </c>
      <c r="U3946" s="301" t="s">
        <v>5920</v>
      </c>
      <c r="V3946" s="301" t="s">
        <v>1735</v>
      </c>
      <c r="W3946" s="301" t="s">
        <v>1736</v>
      </c>
      <c r="X3946" s="301" t="s">
        <v>1735</v>
      </c>
      <c r="Z3946">
        <v>17550</v>
      </c>
      <c r="AA3946">
        <v>0</v>
      </c>
      <c r="AB3946">
        <v>0</v>
      </c>
      <c r="AC3946">
        <v>17550</v>
      </c>
      <c r="AD3946">
        <v>0</v>
      </c>
      <c r="AE3946">
        <v>1755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 s="238" t="str">
        <f t="shared" si="124"/>
        <v>30</v>
      </c>
      <c r="BI3946" s="238" t="str">
        <f t="shared" si="125"/>
        <v>02</v>
      </c>
    </row>
    <row r="3947" spans="1:61" x14ac:dyDescent="0.2">
      <c r="A3947" s="301">
        <v>2963042</v>
      </c>
      <c r="B3947" s="301">
        <v>65340</v>
      </c>
      <c r="C3947" s="301">
        <v>2024</v>
      </c>
      <c r="D3947" s="301">
        <v>45435</v>
      </c>
      <c r="F3947" s="301">
        <v>721872</v>
      </c>
      <c r="G3947" s="301">
        <v>84</v>
      </c>
      <c r="I3947" s="301">
        <v>395</v>
      </c>
      <c r="J3947" s="301">
        <v>10</v>
      </c>
      <c r="L3947" s="301">
        <v>10</v>
      </c>
      <c r="N3947" s="301">
        <v>301</v>
      </c>
      <c r="P3947" s="301">
        <v>3003</v>
      </c>
      <c r="R3947" s="301">
        <v>2530</v>
      </c>
      <c r="T3947" s="301">
        <v>33903000</v>
      </c>
      <c r="U3947" s="301" t="s">
        <v>5920</v>
      </c>
      <c r="V3947" s="301" t="s">
        <v>1735</v>
      </c>
      <c r="W3947" s="301" t="s">
        <v>1736</v>
      </c>
      <c r="X3947" s="301" t="s">
        <v>1735</v>
      </c>
      <c r="Z3947">
        <v>0</v>
      </c>
      <c r="AA3947">
        <v>0</v>
      </c>
      <c r="AB3947">
        <v>7346.83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7346.83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 s="238" t="str">
        <f t="shared" si="124"/>
        <v>30</v>
      </c>
      <c r="BI3947" s="238" t="str">
        <f t="shared" si="125"/>
        <v>02</v>
      </c>
    </row>
    <row r="3948" spans="1:61" x14ac:dyDescent="0.2">
      <c r="A3948" s="301">
        <v>2886944</v>
      </c>
      <c r="B3948" s="301">
        <v>9624</v>
      </c>
      <c r="C3948" s="301">
        <v>2024</v>
      </c>
      <c r="D3948" s="301">
        <v>45314</v>
      </c>
      <c r="F3948" s="301">
        <v>3987.72</v>
      </c>
      <c r="G3948" s="301">
        <v>84</v>
      </c>
      <c r="I3948" s="301">
        <v>395</v>
      </c>
      <c r="J3948" s="301">
        <v>10</v>
      </c>
      <c r="L3948" s="301">
        <v>10</v>
      </c>
      <c r="N3948" s="301">
        <v>301</v>
      </c>
      <c r="P3948" s="301">
        <v>3003</v>
      </c>
      <c r="R3948" s="301">
        <v>2530</v>
      </c>
      <c r="T3948" s="301">
        <v>33903000</v>
      </c>
      <c r="U3948" s="301" t="s">
        <v>5920</v>
      </c>
      <c r="V3948" s="301" t="s">
        <v>1735</v>
      </c>
      <c r="W3948" s="301" t="s">
        <v>1736</v>
      </c>
      <c r="X3948" s="301" t="s">
        <v>1735</v>
      </c>
      <c r="Z3948">
        <v>3027.72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3027.72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 s="238" t="str">
        <f t="shared" si="124"/>
        <v>30</v>
      </c>
      <c r="BI3948" s="238" t="str">
        <f t="shared" si="125"/>
        <v>02</v>
      </c>
    </row>
    <row r="3949" spans="1:61" x14ac:dyDescent="0.2">
      <c r="A3949" s="301">
        <v>3081683</v>
      </c>
      <c r="B3949" s="301">
        <v>163437</v>
      </c>
      <c r="C3949" s="301">
        <v>2024</v>
      </c>
      <c r="D3949" s="301">
        <v>45649</v>
      </c>
      <c r="F3949" s="301">
        <v>4280</v>
      </c>
      <c r="G3949" s="301">
        <v>84</v>
      </c>
      <c r="I3949" s="301">
        <v>395</v>
      </c>
      <c r="J3949" s="301">
        <v>10</v>
      </c>
      <c r="L3949" s="301">
        <v>10</v>
      </c>
      <c r="N3949" s="301">
        <v>302</v>
      </c>
      <c r="P3949" s="301">
        <v>3026</v>
      </c>
      <c r="R3949" s="301">
        <v>2514</v>
      </c>
      <c r="T3949" s="301">
        <v>33903000</v>
      </c>
      <c r="U3949" s="301" t="s">
        <v>5920</v>
      </c>
      <c r="V3949" s="301" t="s">
        <v>1735</v>
      </c>
      <c r="W3949" s="301" t="s">
        <v>1736</v>
      </c>
      <c r="X3949" s="301" t="s">
        <v>1735</v>
      </c>
      <c r="Z3949">
        <v>4280</v>
      </c>
      <c r="AA3949">
        <v>0</v>
      </c>
      <c r="AB3949">
        <v>0</v>
      </c>
      <c r="AC3949">
        <v>4280</v>
      </c>
      <c r="AD3949">
        <v>0</v>
      </c>
      <c r="AE3949">
        <v>428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 s="238" t="str">
        <f t="shared" si="124"/>
        <v>30</v>
      </c>
      <c r="BI3949" s="238" t="str">
        <f t="shared" si="125"/>
        <v>02</v>
      </c>
    </row>
    <row r="3950" spans="1:61" x14ac:dyDescent="0.2">
      <c r="A3950" s="301">
        <v>3082615</v>
      </c>
      <c r="B3950" s="301">
        <v>164097</v>
      </c>
      <c r="C3950" s="301">
        <v>2024</v>
      </c>
      <c r="D3950" s="301">
        <v>45652</v>
      </c>
      <c r="F3950" s="301">
        <v>131830.22</v>
      </c>
      <c r="G3950" s="301">
        <v>84</v>
      </c>
      <c r="I3950" s="301">
        <v>395</v>
      </c>
      <c r="J3950" s="301">
        <v>10</v>
      </c>
      <c r="L3950" s="301">
        <v>10</v>
      </c>
      <c r="N3950" s="301">
        <v>302</v>
      </c>
      <c r="P3950" s="301">
        <v>3026</v>
      </c>
      <c r="R3950" s="301">
        <v>2514</v>
      </c>
      <c r="T3950" s="301">
        <v>33903000</v>
      </c>
      <c r="U3950" s="301" t="s">
        <v>5920</v>
      </c>
      <c r="V3950" s="301" t="s">
        <v>1735</v>
      </c>
      <c r="W3950" s="301" t="s">
        <v>1736</v>
      </c>
      <c r="X3950" s="301" t="s">
        <v>1735</v>
      </c>
      <c r="Z3950">
        <v>109610.45</v>
      </c>
      <c r="AA3950">
        <v>0</v>
      </c>
      <c r="AB3950">
        <v>0</v>
      </c>
      <c r="AC3950">
        <v>13587.5</v>
      </c>
      <c r="AD3950">
        <v>0</v>
      </c>
      <c r="AE3950">
        <v>13587.5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96022.95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 s="238" t="str">
        <f t="shared" si="124"/>
        <v>30</v>
      </c>
      <c r="BI3950" s="238" t="str">
        <f t="shared" si="125"/>
        <v>02</v>
      </c>
    </row>
    <row r="3951" spans="1:61" x14ac:dyDescent="0.2">
      <c r="A3951" s="301">
        <v>3082732</v>
      </c>
      <c r="B3951" s="301">
        <v>164197</v>
      </c>
      <c r="C3951" s="301">
        <v>2024</v>
      </c>
      <c r="D3951" s="301">
        <v>45652</v>
      </c>
      <c r="F3951" s="301">
        <v>72000</v>
      </c>
      <c r="G3951" s="301">
        <v>84</v>
      </c>
      <c r="I3951" s="301">
        <v>395</v>
      </c>
      <c r="J3951" s="301">
        <v>10</v>
      </c>
      <c r="L3951" s="301">
        <v>10</v>
      </c>
      <c r="N3951" s="301">
        <v>302</v>
      </c>
      <c r="P3951" s="301">
        <v>3026</v>
      </c>
      <c r="R3951" s="301">
        <v>2514</v>
      </c>
      <c r="T3951" s="301">
        <v>33903000</v>
      </c>
      <c r="U3951" s="301" t="s">
        <v>5920</v>
      </c>
      <c r="V3951" s="301" t="s">
        <v>1735</v>
      </c>
      <c r="W3951" s="301" t="s">
        <v>1736</v>
      </c>
      <c r="X3951" s="301" t="s">
        <v>1735</v>
      </c>
      <c r="Z3951">
        <v>72000</v>
      </c>
      <c r="AA3951">
        <v>0</v>
      </c>
      <c r="AB3951">
        <v>0</v>
      </c>
      <c r="AC3951">
        <v>72000</v>
      </c>
      <c r="AD3951">
        <v>0</v>
      </c>
      <c r="AE3951">
        <v>7200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 s="238" t="str">
        <f t="shared" si="124"/>
        <v>30</v>
      </c>
      <c r="BI3951" s="238" t="str">
        <f t="shared" si="125"/>
        <v>02</v>
      </c>
    </row>
    <row r="3952" spans="1:61" x14ac:dyDescent="0.2">
      <c r="A3952" s="301">
        <v>3081276</v>
      </c>
      <c r="B3952" s="301">
        <v>163103</v>
      </c>
      <c r="C3952" s="301">
        <v>2024</v>
      </c>
      <c r="D3952" s="301">
        <v>45646</v>
      </c>
      <c r="F3952" s="301">
        <v>216000</v>
      </c>
      <c r="G3952" s="301">
        <v>84</v>
      </c>
      <c r="I3952" s="301">
        <v>395</v>
      </c>
      <c r="J3952" s="301">
        <v>10</v>
      </c>
      <c r="L3952" s="301">
        <v>10</v>
      </c>
      <c r="N3952" s="301">
        <v>302</v>
      </c>
      <c r="P3952" s="301">
        <v>3026</v>
      </c>
      <c r="R3952" s="301">
        <v>2514</v>
      </c>
      <c r="T3952" s="301">
        <v>33903000</v>
      </c>
      <c r="U3952" s="301" t="s">
        <v>5920</v>
      </c>
      <c r="V3952" s="301" t="s">
        <v>1735</v>
      </c>
      <c r="W3952" s="301" t="s">
        <v>1736</v>
      </c>
      <c r="X3952" s="301" t="s">
        <v>1735</v>
      </c>
      <c r="Z3952">
        <v>216000</v>
      </c>
      <c r="AA3952">
        <v>0</v>
      </c>
      <c r="AB3952">
        <v>0</v>
      </c>
      <c r="AC3952">
        <v>216000</v>
      </c>
      <c r="AD3952">
        <v>0</v>
      </c>
      <c r="AE3952">
        <v>21600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 s="238" t="str">
        <f t="shared" si="124"/>
        <v>30</v>
      </c>
      <c r="BI3952" s="238" t="str">
        <f t="shared" si="125"/>
        <v>02</v>
      </c>
    </row>
    <row r="3953" spans="1:61" x14ac:dyDescent="0.2">
      <c r="A3953" s="301">
        <v>3082894</v>
      </c>
      <c r="B3953" s="301">
        <v>164347</v>
      </c>
      <c r="C3953" s="301">
        <v>2024</v>
      </c>
      <c r="D3953" s="301">
        <v>45652</v>
      </c>
      <c r="F3953" s="301">
        <v>84150</v>
      </c>
      <c r="G3953" s="301">
        <v>84</v>
      </c>
      <c r="I3953" s="301">
        <v>395</v>
      </c>
      <c r="J3953" s="301">
        <v>10</v>
      </c>
      <c r="L3953" s="301">
        <v>10</v>
      </c>
      <c r="N3953" s="301">
        <v>302</v>
      </c>
      <c r="P3953" s="301">
        <v>3026</v>
      </c>
      <c r="R3953" s="301">
        <v>2514</v>
      </c>
      <c r="T3953" s="301">
        <v>33903000</v>
      </c>
      <c r="U3953" s="301" t="s">
        <v>5920</v>
      </c>
      <c r="V3953" s="301" t="s">
        <v>1735</v>
      </c>
      <c r="W3953" s="301" t="s">
        <v>1736</v>
      </c>
      <c r="X3953" s="301" t="s">
        <v>1735</v>
      </c>
      <c r="Z3953">
        <v>84150</v>
      </c>
      <c r="AA3953">
        <v>0</v>
      </c>
      <c r="AB3953">
        <v>0</v>
      </c>
      <c r="AC3953">
        <v>84150</v>
      </c>
      <c r="AD3953">
        <v>0</v>
      </c>
      <c r="AE3953">
        <v>8415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 s="238" t="str">
        <f t="shared" si="124"/>
        <v>30</v>
      </c>
      <c r="BI3953" s="238" t="str">
        <f t="shared" si="125"/>
        <v>02</v>
      </c>
    </row>
    <row r="3954" spans="1:61" x14ac:dyDescent="0.2">
      <c r="A3954" s="301">
        <v>3081732</v>
      </c>
      <c r="B3954" s="301">
        <v>163478</v>
      </c>
      <c r="C3954" s="301">
        <v>2024</v>
      </c>
      <c r="D3954" s="301">
        <v>45649</v>
      </c>
      <c r="F3954" s="301">
        <v>426.6</v>
      </c>
      <c r="G3954" s="301">
        <v>84</v>
      </c>
      <c r="I3954" s="301">
        <v>395</v>
      </c>
      <c r="J3954" s="301">
        <v>10</v>
      </c>
      <c r="L3954" s="301">
        <v>10</v>
      </c>
      <c r="N3954" s="301">
        <v>302</v>
      </c>
      <c r="P3954" s="301">
        <v>3026</v>
      </c>
      <c r="R3954" s="301">
        <v>2514</v>
      </c>
      <c r="T3954" s="301">
        <v>33903000</v>
      </c>
      <c r="U3954" s="301" t="s">
        <v>5920</v>
      </c>
      <c r="V3954" s="301" t="s">
        <v>1735</v>
      </c>
      <c r="W3954" s="301" t="s">
        <v>1736</v>
      </c>
      <c r="X3954" s="301" t="s">
        <v>1735</v>
      </c>
      <c r="Z3954">
        <v>426.6</v>
      </c>
      <c r="AA3954">
        <v>0</v>
      </c>
      <c r="AB3954">
        <v>0</v>
      </c>
      <c r="AC3954">
        <v>426.6</v>
      </c>
      <c r="AD3954">
        <v>0</v>
      </c>
      <c r="AE3954">
        <v>426.6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 s="238" t="str">
        <f t="shared" si="124"/>
        <v>30</v>
      </c>
      <c r="BI3954" s="238" t="str">
        <f t="shared" si="125"/>
        <v>02</v>
      </c>
    </row>
    <row r="3955" spans="1:61" x14ac:dyDescent="0.2">
      <c r="A3955" s="301">
        <v>3081801</v>
      </c>
      <c r="B3955" s="301">
        <v>163544</v>
      </c>
      <c r="C3955" s="301">
        <v>2024</v>
      </c>
      <c r="D3955" s="301">
        <v>45649</v>
      </c>
      <c r="F3955" s="301">
        <v>18115.68</v>
      </c>
      <c r="G3955" s="301">
        <v>84</v>
      </c>
      <c r="I3955" s="301">
        <v>395</v>
      </c>
      <c r="J3955" s="301">
        <v>10</v>
      </c>
      <c r="L3955" s="301">
        <v>10</v>
      </c>
      <c r="N3955" s="301">
        <v>302</v>
      </c>
      <c r="P3955" s="301">
        <v>3026</v>
      </c>
      <c r="R3955" s="301">
        <v>2514</v>
      </c>
      <c r="T3955" s="301">
        <v>33903000</v>
      </c>
      <c r="U3955" s="301" t="s">
        <v>5920</v>
      </c>
      <c r="V3955" s="301" t="s">
        <v>1735</v>
      </c>
      <c r="W3955" s="301" t="s">
        <v>1736</v>
      </c>
      <c r="X3955" s="301" t="s">
        <v>1735</v>
      </c>
      <c r="Z3955">
        <v>18115.68</v>
      </c>
      <c r="AA3955">
        <v>0</v>
      </c>
      <c r="AB3955">
        <v>0</v>
      </c>
      <c r="AC3955">
        <v>18115.68</v>
      </c>
      <c r="AD3955">
        <v>0</v>
      </c>
      <c r="AE3955">
        <v>18115.68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 s="238" t="str">
        <f t="shared" si="124"/>
        <v>30</v>
      </c>
      <c r="BI3955" s="238" t="str">
        <f t="shared" si="125"/>
        <v>02</v>
      </c>
    </row>
    <row r="3956" spans="1:61" x14ac:dyDescent="0.2">
      <c r="A3956" s="301">
        <v>3081314</v>
      </c>
      <c r="B3956" s="301">
        <v>163136</v>
      </c>
      <c r="C3956" s="301">
        <v>2024</v>
      </c>
      <c r="D3956" s="301">
        <v>45646</v>
      </c>
      <c r="F3956" s="301">
        <v>72000</v>
      </c>
      <c r="G3956" s="301">
        <v>84</v>
      </c>
      <c r="I3956" s="301">
        <v>395</v>
      </c>
      <c r="J3956" s="301">
        <v>10</v>
      </c>
      <c r="L3956" s="301">
        <v>10</v>
      </c>
      <c r="N3956" s="301">
        <v>302</v>
      </c>
      <c r="P3956" s="301">
        <v>3026</v>
      </c>
      <c r="R3956" s="301">
        <v>2514</v>
      </c>
      <c r="T3956" s="301">
        <v>33903000</v>
      </c>
      <c r="U3956" s="301" t="s">
        <v>5920</v>
      </c>
      <c r="V3956" s="301" t="s">
        <v>1735</v>
      </c>
      <c r="W3956" s="301" t="s">
        <v>1736</v>
      </c>
      <c r="X3956" s="301" t="s">
        <v>1735</v>
      </c>
      <c r="Z3956">
        <v>72000</v>
      </c>
      <c r="AA3956">
        <v>0</v>
      </c>
      <c r="AB3956">
        <v>0</v>
      </c>
      <c r="AC3956">
        <v>72000</v>
      </c>
      <c r="AD3956">
        <v>0</v>
      </c>
      <c r="AE3956">
        <v>7200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 s="238" t="str">
        <f t="shared" si="124"/>
        <v>30</v>
      </c>
      <c r="BI3956" s="238" t="str">
        <f t="shared" si="125"/>
        <v>02</v>
      </c>
    </row>
    <row r="3957" spans="1:61" x14ac:dyDescent="0.2">
      <c r="A3957" s="301">
        <v>3077435</v>
      </c>
      <c r="B3957" s="301">
        <v>159916</v>
      </c>
      <c r="C3957" s="301">
        <v>2024</v>
      </c>
      <c r="D3957" s="301">
        <v>45643</v>
      </c>
      <c r="F3957" s="301">
        <v>93600</v>
      </c>
      <c r="G3957" s="301">
        <v>84</v>
      </c>
      <c r="I3957" s="301">
        <v>395</v>
      </c>
      <c r="J3957" s="301">
        <v>10</v>
      </c>
      <c r="L3957" s="301">
        <v>10</v>
      </c>
      <c r="N3957" s="301">
        <v>302</v>
      </c>
      <c r="P3957" s="301">
        <v>3026</v>
      </c>
      <c r="R3957" s="301">
        <v>2514</v>
      </c>
      <c r="T3957" s="301">
        <v>33903000</v>
      </c>
      <c r="U3957" s="301" t="s">
        <v>5920</v>
      </c>
      <c r="V3957" s="301" t="s">
        <v>1735</v>
      </c>
      <c r="W3957" s="301" t="s">
        <v>1736</v>
      </c>
      <c r="X3957" s="301" t="s">
        <v>1735</v>
      </c>
      <c r="Z3957">
        <v>93600</v>
      </c>
      <c r="AA3957">
        <v>0</v>
      </c>
      <c r="AB3957">
        <v>0</v>
      </c>
      <c r="AC3957">
        <v>93600</v>
      </c>
      <c r="AD3957">
        <v>0</v>
      </c>
      <c r="AE3957">
        <v>9360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 s="238" t="str">
        <f t="shared" si="124"/>
        <v>30</v>
      </c>
      <c r="BI3957" s="238" t="str">
        <f t="shared" si="125"/>
        <v>02</v>
      </c>
    </row>
    <row r="3958" spans="1:61" x14ac:dyDescent="0.2">
      <c r="A3958" s="301">
        <v>3072513</v>
      </c>
      <c r="B3958" s="301">
        <v>156011</v>
      </c>
      <c r="C3958" s="301">
        <v>2024</v>
      </c>
      <c r="D3958" s="301">
        <v>45636</v>
      </c>
      <c r="F3958" s="301">
        <v>2260</v>
      </c>
      <c r="G3958" s="301">
        <v>84</v>
      </c>
      <c r="I3958" s="301">
        <v>395</v>
      </c>
      <c r="J3958" s="301">
        <v>10</v>
      </c>
      <c r="L3958" s="301">
        <v>10</v>
      </c>
      <c r="N3958" s="301">
        <v>302</v>
      </c>
      <c r="P3958" s="301">
        <v>3026</v>
      </c>
      <c r="R3958" s="301">
        <v>2514</v>
      </c>
      <c r="T3958" s="301">
        <v>33903000</v>
      </c>
      <c r="U3958" s="301" t="s">
        <v>5920</v>
      </c>
      <c r="V3958" s="301" t="s">
        <v>1735</v>
      </c>
      <c r="W3958" s="301" t="s">
        <v>1736</v>
      </c>
      <c r="X3958" s="301" t="s">
        <v>1735</v>
      </c>
      <c r="Z3958">
        <v>2260</v>
      </c>
      <c r="AA3958">
        <v>0</v>
      </c>
      <c r="AB3958">
        <v>0</v>
      </c>
      <c r="AC3958">
        <v>2260</v>
      </c>
      <c r="AD3958">
        <v>0</v>
      </c>
      <c r="AE3958">
        <v>226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 s="238" t="str">
        <f t="shared" si="124"/>
        <v>30</v>
      </c>
      <c r="BI3958" s="238" t="str">
        <f t="shared" si="125"/>
        <v>02</v>
      </c>
    </row>
    <row r="3959" spans="1:61" x14ac:dyDescent="0.2">
      <c r="A3959" s="301">
        <v>3072447</v>
      </c>
      <c r="B3959" s="301">
        <v>155949</v>
      </c>
      <c r="C3959" s="301">
        <v>2024</v>
      </c>
      <c r="D3959" s="301">
        <v>45636</v>
      </c>
      <c r="F3959" s="301">
        <v>12300</v>
      </c>
      <c r="G3959" s="301">
        <v>84</v>
      </c>
      <c r="I3959" s="301">
        <v>395</v>
      </c>
      <c r="J3959" s="301">
        <v>10</v>
      </c>
      <c r="L3959" s="301">
        <v>10</v>
      </c>
      <c r="N3959" s="301">
        <v>302</v>
      </c>
      <c r="P3959" s="301">
        <v>3026</v>
      </c>
      <c r="R3959" s="301">
        <v>2514</v>
      </c>
      <c r="T3959" s="301">
        <v>33903000</v>
      </c>
      <c r="U3959" s="301" t="s">
        <v>5920</v>
      </c>
      <c r="V3959" s="301" t="s">
        <v>1735</v>
      </c>
      <c r="W3959" s="301" t="s">
        <v>1736</v>
      </c>
      <c r="X3959" s="301" t="s">
        <v>1735</v>
      </c>
      <c r="Z3959">
        <v>12300</v>
      </c>
      <c r="AA3959">
        <v>0</v>
      </c>
      <c r="AB3959">
        <v>0</v>
      </c>
      <c r="AC3959">
        <v>12300</v>
      </c>
      <c r="AD3959">
        <v>0</v>
      </c>
      <c r="AE3959">
        <v>1230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 s="238" t="str">
        <f t="shared" si="124"/>
        <v>30</v>
      </c>
      <c r="BI3959" s="238" t="str">
        <f t="shared" si="125"/>
        <v>02</v>
      </c>
    </row>
    <row r="3960" spans="1:61" x14ac:dyDescent="0.2">
      <c r="A3960" s="301">
        <v>3082206</v>
      </c>
      <c r="B3960" s="301">
        <v>163840</v>
      </c>
      <c r="C3960" s="301">
        <v>2024</v>
      </c>
      <c r="D3960" s="301">
        <v>45649</v>
      </c>
      <c r="F3960" s="301">
        <v>3390</v>
      </c>
      <c r="G3960" s="301">
        <v>84</v>
      </c>
      <c r="I3960" s="301">
        <v>395</v>
      </c>
      <c r="J3960" s="301">
        <v>10</v>
      </c>
      <c r="L3960" s="301">
        <v>10</v>
      </c>
      <c r="N3960" s="301">
        <v>302</v>
      </c>
      <c r="P3960" s="301">
        <v>3026</v>
      </c>
      <c r="R3960" s="301">
        <v>2514</v>
      </c>
      <c r="T3960" s="301">
        <v>33903000</v>
      </c>
      <c r="U3960" s="301" t="s">
        <v>5920</v>
      </c>
      <c r="V3960" s="301" t="s">
        <v>1735</v>
      </c>
      <c r="W3960" s="301" t="s">
        <v>1736</v>
      </c>
      <c r="X3960" s="301" t="s">
        <v>1735</v>
      </c>
      <c r="Z3960">
        <v>3390</v>
      </c>
      <c r="AA3960">
        <v>0</v>
      </c>
      <c r="AB3960">
        <v>0</v>
      </c>
      <c r="AC3960">
        <v>3390</v>
      </c>
      <c r="AD3960">
        <v>0</v>
      </c>
      <c r="AE3960">
        <v>339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 s="238" t="str">
        <f t="shared" si="124"/>
        <v>30</v>
      </c>
      <c r="BI3960" s="238" t="str">
        <f t="shared" si="125"/>
        <v>02</v>
      </c>
    </row>
    <row r="3961" spans="1:61" x14ac:dyDescent="0.2">
      <c r="A3961" s="301">
        <v>2976383</v>
      </c>
      <c r="B3961" s="301">
        <v>75922</v>
      </c>
      <c r="C3961" s="301">
        <v>2024</v>
      </c>
      <c r="D3961" s="301">
        <v>45462</v>
      </c>
      <c r="F3961" s="301">
        <v>1040</v>
      </c>
      <c r="G3961" s="301">
        <v>84</v>
      </c>
      <c r="I3961" s="301">
        <v>395</v>
      </c>
      <c r="J3961" s="301">
        <v>10</v>
      </c>
      <c r="L3961" s="301">
        <v>10</v>
      </c>
      <c r="N3961" s="301">
        <v>302</v>
      </c>
      <c r="P3961" s="301">
        <v>3026</v>
      </c>
      <c r="R3961" s="301">
        <v>2514</v>
      </c>
      <c r="T3961" s="301">
        <v>33903000</v>
      </c>
      <c r="U3961" s="301" t="s">
        <v>5920</v>
      </c>
      <c r="V3961" s="301" t="s">
        <v>1735</v>
      </c>
      <c r="W3961" s="301" t="s">
        <v>1736</v>
      </c>
      <c r="X3961" s="301" t="s">
        <v>1735</v>
      </c>
      <c r="Z3961">
        <v>0</v>
      </c>
      <c r="AA3961">
        <v>0</v>
      </c>
      <c r="AB3961">
        <v>208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208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 s="238" t="str">
        <f t="shared" si="124"/>
        <v>30</v>
      </c>
      <c r="BI3961" s="238" t="str">
        <f t="shared" si="125"/>
        <v>02</v>
      </c>
    </row>
    <row r="3962" spans="1:61" x14ac:dyDescent="0.2">
      <c r="A3962" s="301">
        <v>2932683</v>
      </c>
      <c r="B3962" s="301">
        <v>42273</v>
      </c>
      <c r="C3962" s="301">
        <v>2024</v>
      </c>
      <c r="D3962" s="301">
        <v>45377</v>
      </c>
      <c r="F3962" s="301">
        <v>2352</v>
      </c>
      <c r="G3962" s="301">
        <v>84</v>
      </c>
      <c r="I3962" s="301">
        <v>395</v>
      </c>
      <c r="J3962" s="301">
        <v>10</v>
      </c>
      <c r="L3962" s="301">
        <v>10</v>
      </c>
      <c r="N3962" s="301">
        <v>302</v>
      </c>
      <c r="P3962" s="301">
        <v>3026</v>
      </c>
      <c r="R3962" s="301">
        <v>2514</v>
      </c>
      <c r="T3962" s="301">
        <v>33903000</v>
      </c>
      <c r="U3962" s="301" t="s">
        <v>5920</v>
      </c>
      <c r="V3962" s="301" t="s">
        <v>1735</v>
      </c>
      <c r="W3962" s="301" t="s">
        <v>1736</v>
      </c>
      <c r="X3962" s="301" t="s">
        <v>1735</v>
      </c>
      <c r="Z3962">
        <v>2352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2352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 s="238" t="str">
        <f t="shared" si="124"/>
        <v>30</v>
      </c>
      <c r="BI3962" s="238" t="str">
        <f t="shared" si="125"/>
        <v>02</v>
      </c>
    </row>
    <row r="3963" spans="1:61" x14ac:dyDescent="0.2">
      <c r="A3963" s="301">
        <v>2976329</v>
      </c>
      <c r="B3963" s="301">
        <v>75884</v>
      </c>
      <c r="C3963" s="301">
        <v>2024</v>
      </c>
      <c r="D3963" s="301">
        <v>45462</v>
      </c>
      <c r="F3963" s="301">
        <v>186030</v>
      </c>
      <c r="G3963" s="301">
        <v>84</v>
      </c>
      <c r="I3963" s="301">
        <v>395</v>
      </c>
      <c r="J3963" s="301">
        <v>10</v>
      </c>
      <c r="L3963" s="301">
        <v>10</v>
      </c>
      <c r="N3963" s="301">
        <v>302</v>
      </c>
      <c r="P3963" s="301">
        <v>3026</v>
      </c>
      <c r="R3963" s="301">
        <v>2514</v>
      </c>
      <c r="T3963" s="301">
        <v>33903000</v>
      </c>
      <c r="U3963" s="301" t="s">
        <v>5920</v>
      </c>
      <c r="V3963" s="301" t="s">
        <v>1735</v>
      </c>
      <c r="W3963" s="301" t="s">
        <v>1736</v>
      </c>
      <c r="X3963" s="301" t="s">
        <v>1735</v>
      </c>
      <c r="Z3963">
        <v>6561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6561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 s="238" t="str">
        <f t="shared" si="124"/>
        <v>30</v>
      </c>
      <c r="BI3963" s="238" t="str">
        <f t="shared" si="125"/>
        <v>02</v>
      </c>
    </row>
    <row r="3964" spans="1:61" x14ac:dyDescent="0.2">
      <c r="A3964" s="301">
        <v>3068774</v>
      </c>
      <c r="B3964" s="301">
        <v>152708</v>
      </c>
      <c r="C3964" s="301">
        <v>2024</v>
      </c>
      <c r="D3964" s="301">
        <v>45630</v>
      </c>
      <c r="F3964" s="301">
        <v>78564</v>
      </c>
      <c r="G3964" s="301">
        <v>84</v>
      </c>
      <c r="I3964" s="301">
        <v>395</v>
      </c>
      <c r="J3964" s="301">
        <v>10</v>
      </c>
      <c r="L3964" s="301">
        <v>10</v>
      </c>
      <c r="N3964" s="301">
        <v>301</v>
      </c>
      <c r="P3964" s="301">
        <v>3003</v>
      </c>
      <c r="R3964" s="301">
        <v>2530</v>
      </c>
      <c r="T3964" s="301">
        <v>33903000</v>
      </c>
      <c r="U3964" s="301" t="s">
        <v>5920</v>
      </c>
      <c r="V3964" s="301" t="s">
        <v>1735</v>
      </c>
      <c r="W3964" s="301" t="s">
        <v>1736</v>
      </c>
      <c r="X3964" s="301" t="s">
        <v>1735</v>
      </c>
      <c r="Z3964">
        <v>78564</v>
      </c>
      <c r="AA3964">
        <v>0</v>
      </c>
      <c r="AB3964">
        <v>0</v>
      </c>
      <c r="AC3964">
        <v>78564</v>
      </c>
      <c r="AD3964">
        <v>0</v>
      </c>
      <c r="AE3964">
        <v>78564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 s="238" t="str">
        <f t="shared" si="124"/>
        <v>30</v>
      </c>
      <c r="BI3964" s="238" t="str">
        <f t="shared" si="125"/>
        <v>02</v>
      </c>
    </row>
    <row r="3965" spans="1:61" x14ac:dyDescent="0.2">
      <c r="A3965" s="301">
        <v>3077424</v>
      </c>
      <c r="B3965" s="301">
        <v>159906</v>
      </c>
      <c r="C3965" s="301">
        <v>2024</v>
      </c>
      <c r="D3965" s="301">
        <v>45643</v>
      </c>
      <c r="F3965" s="301">
        <v>1170000</v>
      </c>
      <c r="G3965" s="301">
        <v>84</v>
      </c>
      <c r="I3965" s="301">
        <v>395</v>
      </c>
      <c r="J3965" s="301">
        <v>10</v>
      </c>
      <c r="L3965" s="301">
        <v>10</v>
      </c>
      <c r="N3965" s="301">
        <v>301</v>
      </c>
      <c r="P3965" s="301">
        <v>3003</v>
      </c>
      <c r="R3965" s="301">
        <v>2530</v>
      </c>
      <c r="T3965" s="301">
        <v>33903000</v>
      </c>
      <c r="U3965" s="301" t="s">
        <v>5920</v>
      </c>
      <c r="V3965" s="301" t="s">
        <v>1735</v>
      </c>
      <c r="W3965" s="301" t="s">
        <v>1736</v>
      </c>
      <c r="X3965" s="301" t="s">
        <v>1735</v>
      </c>
      <c r="Z3965">
        <v>1170000</v>
      </c>
      <c r="AA3965">
        <v>0</v>
      </c>
      <c r="AB3965">
        <v>0</v>
      </c>
      <c r="AC3965">
        <v>1170000</v>
      </c>
      <c r="AD3965">
        <v>0</v>
      </c>
      <c r="AE3965">
        <v>117000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 s="238" t="str">
        <f t="shared" si="124"/>
        <v>30</v>
      </c>
      <c r="BI3965" s="238" t="str">
        <f t="shared" si="125"/>
        <v>02</v>
      </c>
    </row>
    <row r="3966" spans="1:61" x14ac:dyDescent="0.2">
      <c r="A3966" s="301">
        <v>3080189</v>
      </c>
      <c r="B3966" s="301">
        <v>162260</v>
      </c>
      <c r="C3966" s="301">
        <v>2024</v>
      </c>
      <c r="D3966" s="301">
        <v>45646</v>
      </c>
      <c r="F3966" s="301">
        <v>449550</v>
      </c>
      <c r="G3966" s="301">
        <v>84</v>
      </c>
      <c r="I3966" s="301">
        <v>395</v>
      </c>
      <c r="J3966" s="301">
        <v>10</v>
      </c>
      <c r="L3966" s="301">
        <v>10</v>
      </c>
      <c r="N3966" s="301">
        <v>301</v>
      </c>
      <c r="P3966" s="301">
        <v>3003</v>
      </c>
      <c r="R3966" s="301">
        <v>2530</v>
      </c>
      <c r="T3966" s="301">
        <v>33903000</v>
      </c>
      <c r="U3966" s="301" t="s">
        <v>5920</v>
      </c>
      <c r="V3966" s="301" t="s">
        <v>1735</v>
      </c>
      <c r="W3966" s="301" t="s">
        <v>1736</v>
      </c>
      <c r="X3966" s="301" t="s">
        <v>1735</v>
      </c>
      <c r="Z3966">
        <v>449550</v>
      </c>
      <c r="AA3966">
        <v>0</v>
      </c>
      <c r="AB3966">
        <v>0</v>
      </c>
      <c r="AC3966">
        <v>449550</v>
      </c>
      <c r="AD3966">
        <v>0</v>
      </c>
      <c r="AE3966">
        <v>44955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 s="238" t="str">
        <f t="shared" si="124"/>
        <v>30</v>
      </c>
      <c r="BI3966" s="238" t="str">
        <f t="shared" si="125"/>
        <v>02</v>
      </c>
    </row>
    <row r="3967" spans="1:61" x14ac:dyDescent="0.2">
      <c r="A3967" s="301">
        <v>3080234</v>
      </c>
      <c r="B3967" s="301">
        <v>162294</v>
      </c>
      <c r="C3967" s="301">
        <v>2024</v>
      </c>
      <c r="D3967" s="301">
        <v>45646</v>
      </c>
      <c r="F3967" s="301">
        <v>145250</v>
      </c>
      <c r="G3967" s="301">
        <v>84</v>
      </c>
      <c r="I3967" s="301">
        <v>395</v>
      </c>
      <c r="J3967" s="301">
        <v>10</v>
      </c>
      <c r="L3967" s="301">
        <v>10</v>
      </c>
      <c r="N3967" s="301">
        <v>301</v>
      </c>
      <c r="P3967" s="301">
        <v>3003</v>
      </c>
      <c r="R3967" s="301">
        <v>2530</v>
      </c>
      <c r="T3967" s="301">
        <v>33903000</v>
      </c>
      <c r="U3967" s="301" t="s">
        <v>5920</v>
      </c>
      <c r="V3967" s="301" t="s">
        <v>1735</v>
      </c>
      <c r="W3967" s="301" t="s">
        <v>1736</v>
      </c>
      <c r="X3967" s="301" t="s">
        <v>1735</v>
      </c>
      <c r="Z3967">
        <v>145250</v>
      </c>
      <c r="AA3967">
        <v>0</v>
      </c>
      <c r="AB3967">
        <v>0</v>
      </c>
      <c r="AC3967">
        <v>145250</v>
      </c>
      <c r="AD3967">
        <v>0</v>
      </c>
      <c r="AE3967">
        <v>14525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 s="238" t="str">
        <f t="shared" si="124"/>
        <v>30</v>
      </c>
      <c r="BI3967" s="238" t="str">
        <f t="shared" si="125"/>
        <v>02</v>
      </c>
    </row>
    <row r="3968" spans="1:61" x14ac:dyDescent="0.2">
      <c r="A3968" s="301">
        <v>3081615</v>
      </c>
      <c r="B3968" s="301">
        <v>163383</v>
      </c>
      <c r="C3968" s="301">
        <v>2024</v>
      </c>
      <c r="D3968" s="301">
        <v>45649</v>
      </c>
      <c r="F3968" s="301">
        <v>149850</v>
      </c>
      <c r="G3968" s="301">
        <v>84</v>
      </c>
      <c r="I3968" s="301">
        <v>395</v>
      </c>
      <c r="J3968" s="301">
        <v>10</v>
      </c>
      <c r="L3968" s="301">
        <v>10</v>
      </c>
      <c r="N3968" s="301">
        <v>301</v>
      </c>
      <c r="P3968" s="301">
        <v>3003</v>
      </c>
      <c r="R3968" s="301">
        <v>2530</v>
      </c>
      <c r="T3968" s="301">
        <v>33903000</v>
      </c>
      <c r="U3968" s="301" t="s">
        <v>5920</v>
      </c>
      <c r="V3968" s="301" t="s">
        <v>1735</v>
      </c>
      <c r="W3968" s="301" t="s">
        <v>1736</v>
      </c>
      <c r="X3968" s="301" t="s">
        <v>1735</v>
      </c>
      <c r="Z3968">
        <v>149850</v>
      </c>
      <c r="AA3968">
        <v>0</v>
      </c>
      <c r="AB3968">
        <v>0</v>
      </c>
      <c r="AC3968">
        <v>149850</v>
      </c>
      <c r="AD3968">
        <v>0</v>
      </c>
      <c r="AE3968">
        <v>14985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 s="238" t="str">
        <f t="shared" si="124"/>
        <v>30</v>
      </c>
      <c r="BI3968" s="238" t="str">
        <f t="shared" si="125"/>
        <v>02</v>
      </c>
    </row>
    <row r="3969" spans="1:61" x14ac:dyDescent="0.2">
      <c r="A3969" s="301">
        <v>3035552</v>
      </c>
      <c r="B3969" s="301">
        <v>124980</v>
      </c>
      <c r="C3969" s="301">
        <v>2024</v>
      </c>
      <c r="D3969" s="301">
        <v>45567</v>
      </c>
      <c r="F3969" s="301">
        <v>1404</v>
      </c>
      <c r="G3969" s="301">
        <v>84</v>
      </c>
      <c r="I3969" s="301">
        <v>395</v>
      </c>
      <c r="J3969" s="301">
        <v>10</v>
      </c>
      <c r="L3969" s="301">
        <v>10</v>
      </c>
      <c r="N3969" s="301">
        <v>301</v>
      </c>
      <c r="P3969" s="301">
        <v>3003</v>
      </c>
      <c r="R3969" s="301">
        <v>2530</v>
      </c>
      <c r="T3969" s="301">
        <v>33903000</v>
      </c>
      <c r="U3969" s="301" t="s">
        <v>5920</v>
      </c>
      <c r="V3969" s="301" t="s">
        <v>1735</v>
      </c>
      <c r="W3969" s="301" t="s">
        <v>1736</v>
      </c>
      <c r="X3969" s="301" t="s">
        <v>1735</v>
      </c>
      <c r="Z3969">
        <v>0</v>
      </c>
      <c r="AA3969">
        <v>0</v>
      </c>
      <c r="AB3969">
        <v>126.36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126.36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 s="238" t="str">
        <f t="shared" si="124"/>
        <v>30</v>
      </c>
      <c r="BI3969" s="238" t="str">
        <f t="shared" si="125"/>
        <v>02</v>
      </c>
    </row>
    <row r="3970" spans="1:61" x14ac:dyDescent="0.2">
      <c r="A3970" s="301">
        <v>3056417</v>
      </c>
      <c r="B3970" s="301">
        <v>142049</v>
      </c>
      <c r="C3970" s="301">
        <v>2024</v>
      </c>
      <c r="D3970" s="301">
        <v>45617</v>
      </c>
      <c r="F3970" s="301">
        <v>31500</v>
      </c>
      <c r="G3970" s="301">
        <v>84</v>
      </c>
      <c r="I3970" s="301">
        <v>395</v>
      </c>
      <c r="J3970" s="301">
        <v>10</v>
      </c>
      <c r="L3970" s="301">
        <v>10</v>
      </c>
      <c r="N3970" s="301">
        <v>301</v>
      </c>
      <c r="P3970" s="301">
        <v>3003</v>
      </c>
      <c r="R3970" s="301">
        <v>2530</v>
      </c>
      <c r="T3970" s="301">
        <v>33903000</v>
      </c>
      <c r="U3970" s="301" t="s">
        <v>5920</v>
      </c>
      <c r="V3970" s="301" t="s">
        <v>1735</v>
      </c>
      <c r="W3970" s="301" t="s">
        <v>1736</v>
      </c>
      <c r="X3970" s="301" t="s">
        <v>1735</v>
      </c>
      <c r="Z3970">
        <v>0</v>
      </c>
      <c r="AA3970">
        <v>0</v>
      </c>
      <c r="AB3970">
        <v>1575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1575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 s="238" t="str">
        <f t="shared" si="124"/>
        <v>30</v>
      </c>
      <c r="BI3970" s="238" t="str">
        <f t="shared" si="125"/>
        <v>02</v>
      </c>
    </row>
    <row r="3971" spans="1:61" x14ac:dyDescent="0.2">
      <c r="A3971" s="301">
        <v>3082499</v>
      </c>
      <c r="B3971" s="301">
        <v>164039</v>
      </c>
      <c r="C3971" s="301">
        <v>2024</v>
      </c>
      <c r="D3971" s="301">
        <v>45652</v>
      </c>
      <c r="F3971" s="301">
        <v>2102.1</v>
      </c>
      <c r="G3971" s="301">
        <v>84</v>
      </c>
      <c r="I3971" s="301">
        <v>395</v>
      </c>
      <c r="J3971" s="301">
        <v>10</v>
      </c>
      <c r="L3971" s="301">
        <v>10</v>
      </c>
      <c r="N3971" s="301">
        <v>301</v>
      </c>
      <c r="P3971" s="301">
        <v>3003</v>
      </c>
      <c r="R3971" s="301">
        <v>2530</v>
      </c>
      <c r="T3971" s="301">
        <v>33903000</v>
      </c>
      <c r="U3971" s="301" t="s">
        <v>5920</v>
      </c>
      <c r="V3971" s="301" t="s">
        <v>1735</v>
      </c>
      <c r="W3971" s="301" t="s">
        <v>1736</v>
      </c>
      <c r="X3971" s="301" t="s">
        <v>1735</v>
      </c>
      <c r="Z3971">
        <v>2102.1</v>
      </c>
      <c r="AA3971">
        <v>0</v>
      </c>
      <c r="AB3971">
        <v>0</v>
      </c>
      <c r="AC3971">
        <v>2102.1</v>
      </c>
      <c r="AD3971">
        <v>0</v>
      </c>
      <c r="AE3971">
        <v>2102.1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 s="238" t="str">
        <f t="shared" si="124"/>
        <v>30</v>
      </c>
      <c r="BI3971" s="238" t="str">
        <f t="shared" si="125"/>
        <v>02</v>
      </c>
    </row>
    <row r="3972" spans="1:61" x14ac:dyDescent="0.2">
      <c r="A3972" s="301">
        <v>3072717</v>
      </c>
      <c r="B3972" s="301">
        <v>156175</v>
      </c>
      <c r="C3972" s="301">
        <v>2024</v>
      </c>
      <c r="D3972" s="301">
        <v>45636</v>
      </c>
      <c r="F3972" s="301">
        <v>288000</v>
      </c>
      <c r="G3972" s="301">
        <v>84</v>
      </c>
      <c r="I3972" s="301">
        <v>395</v>
      </c>
      <c r="J3972" s="301">
        <v>10</v>
      </c>
      <c r="L3972" s="301">
        <v>10</v>
      </c>
      <c r="N3972" s="301">
        <v>301</v>
      </c>
      <c r="P3972" s="301">
        <v>3003</v>
      </c>
      <c r="R3972" s="301">
        <v>2530</v>
      </c>
      <c r="T3972" s="301">
        <v>33903000</v>
      </c>
      <c r="U3972" s="301" t="s">
        <v>5920</v>
      </c>
      <c r="V3972" s="301" t="s">
        <v>1735</v>
      </c>
      <c r="W3972" s="301" t="s">
        <v>1736</v>
      </c>
      <c r="X3972" s="301" t="s">
        <v>1735</v>
      </c>
      <c r="Z3972">
        <v>288000</v>
      </c>
      <c r="AA3972">
        <v>0</v>
      </c>
      <c r="AB3972">
        <v>0</v>
      </c>
      <c r="AC3972">
        <v>228672</v>
      </c>
      <c r="AD3972">
        <v>0</v>
      </c>
      <c r="AE3972">
        <v>228672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59328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 s="238" t="str">
        <f t="shared" si="124"/>
        <v>30</v>
      </c>
      <c r="BI3972" s="238" t="str">
        <f t="shared" si="125"/>
        <v>02</v>
      </c>
    </row>
    <row r="3973" spans="1:61" x14ac:dyDescent="0.2">
      <c r="A3973" s="301">
        <v>3017247</v>
      </c>
      <c r="B3973" s="301">
        <v>109760</v>
      </c>
      <c r="C3973" s="301">
        <v>2024</v>
      </c>
      <c r="D3973" s="301">
        <v>45532</v>
      </c>
      <c r="F3973" s="301">
        <v>5875</v>
      </c>
      <c r="G3973" s="301">
        <v>84</v>
      </c>
      <c r="I3973" s="301">
        <v>395</v>
      </c>
      <c r="J3973" s="301">
        <v>10</v>
      </c>
      <c r="L3973" s="301">
        <v>10</v>
      </c>
      <c r="N3973" s="301">
        <v>301</v>
      </c>
      <c r="P3973" s="301">
        <v>3003</v>
      </c>
      <c r="R3973" s="301">
        <v>2530</v>
      </c>
      <c r="T3973" s="301">
        <v>33903000</v>
      </c>
      <c r="U3973" s="301" t="s">
        <v>5920</v>
      </c>
      <c r="V3973" s="301" t="s">
        <v>1735</v>
      </c>
      <c r="W3973" s="301" t="s">
        <v>1736</v>
      </c>
      <c r="X3973" s="301" t="s">
        <v>1735</v>
      </c>
      <c r="Z3973">
        <v>0</v>
      </c>
      <c r="AA3973">
        <v>0</v>
      </c>
      <c r="AB3973">
        <v>1019.9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1019.9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 s="238" t="str">
        <f t="shared" si="124"/>
        <v>30</v>
      </c>
      <c r="BI3973" s="238" t="str">
        <f t="shared" si="125"/>
        <v>02</v>
      </c>
    </row>
    <row r="3974" spans="1:61" x14ac:dyDescent="0.2">
      <c r="A3974" s="301">
        <v>3011389</v>
      </c>
      <c r="B3974" s="301">
        <v>105001</v>
      </c>
      <c r="C3974" s="301">
        <v>2024</v>
      </c>
      <c r="D3974" s="301">
        <v>45523</v>
      </c>
      <c r="F3974" s="301">
        <v>4184</v>
      </c>
      <c r="G3974" s="301">
        <v>84</v>
      </c>
      <c r="I3974" s="301">
        <v>395</v>
      </c>
      <c r="J3974" s="301">
        <v>10</v>
      </c>
      <c r="L3974" s="301">
        <v>10</v>
      </c>
      <c r="N3974" s="301">
        <v>301</v>
      </c>
      <c r="P3974" s="301">
        <v>3003</v>
      </c>
      <c r="R3974" s="301">
        <v>2530</v>
      </c>
      <c r="T3974" s="301">
        <v>33903000</v>
      </c>
      <c r="U3974" s="301" t="s">
        <v>5920</v>
      </c>
      <c r="V3974" s="301" t="s">
        <v>1735</v>
      </c>
      <c r="W3974" s="301" t="s">
        <v>1736</v>
      </c>
      <c r="X3974" s="301" t="s">
        <v>1735</v>
      </c>
      <c r="Z3974">
        <v>0</v>
      </c>
      <c r="AA3974">
        <v>0</v>
      </c>
      <c r="AB3974">
        <v>34.54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34.54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 s="238" t="str">
        <f t="shared" si="124"/>
        <v>30</v>
      </c>
      <c r="BI3974" s="238" t="str">
        <f t="shared" si="125"/>
        <v>02</v>
      </c>
    </row>
    <row r="3975" spans="1:61" x14ac:dyDescent="0.2">
      <c r="A3975" s="301">
        <v>3085131</v>
      </c>
      <c r="B3975" s="301">
        <v>166005</v>
      </c>
      <c r="C3975" s="301">
        <v>2024</v>
      </c>
      <c r="D3975" s="301">
        <v>45653</v>
      </c>
      <c r="F3975" s="301">
        <v>1786302</v>
      </c>
      <c r="G3975" s="301">
        <v>84</v>
      </c>
      <c r="I3975" s="301">
        <v>395</v>
      </c>
      <c r="J3975" s="301">
        <v>10</v>
      </c>
      <c r="L3975" s="301">
        <v>10</v>
      </c>
      <c r="N3975" s="301">
        <v>301</v>
      </c>
      <c r="P3975" s="301">
        <v>3003</v>
      </c>
      <c r="R3975" s="301">
        <v>2530</v>
      </c>
      <c r="T3975" s="301">
        <v>33903000</v>
      </c>
      <c r="U3975" s="301" t="s">
        <v>5920</v>
      </c>
      <c r="V3975" s="301" t="s">
        <v>1735</v>
      </c>
      <c r="W3975" s="301" t="s">
        <v>1736</v>
      </c>
      <c r="X3975" s="301" t="s">
        <v>1735</v>
      </c>
      <c r="Z3975">
        <v>1786302</v>
      </c>
      <c r="AA3975">
        <v>0</v>
      </c>
      <c r="AB3975">
        <v>0</v>
      </c>
      <c r="AC3975">
        <v>1786302</v>
      </c>
      <c r="AD3975">
        <v>0</v>
      </c>
      <c r="AE3975">
        <v>1786302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 s="238" t="str">
        <f t="shared" si="124"/>
        <v>30</v>
      </c>
      <c r="BI3975" s="238" t="str">
        <f t="shared" si="125"/>
        <v>02</v>
      </c>
    </row>
    <row r="3976" spans="1:61" x14ac:dyDescent="0.2">
      <c r="A3976" s="301">
        <v>3060265</v>
      </c>
      <c r="B3976" s="301">
        <v>145577</v>
      </c>
      <c r="C3976" s="301">
        <v>2024</v>
      </c>
      <c r="D3976" s="301">
        <v>45622</v>
      </c>
      <c r="F3976" s="301">
        <v>40500</v>
      </c>
      <c r="G3976" s="301">
        <v>84</v>
      </c>
      <c r="I3976" s="301">
        <v>395</v>
      </c>
      <c r="J3976" s="301">
        <v>10</v>
      </c>
      <c r="L3976" s="301">
        <v>10</v>
      </c>
      <c r="N3976" s="301">
        <v>301</v>
      </c>
      <c r="P3976" s="301">
        <v>3003</v>
      </c>
      <c r="R3976" s="301">
        <v>2530</v>
      </c>
      <c r="T3976" s="301">
        <v>33903000</v>
      </c>
      <c r="U3976" s="301" t="s">
        <v>5920</v>
      </c>
      <c r="V3976" s="301" t="s">
        <v>1735</v>
      </c>
      <c r="W3976" s="301" t="s">
        <v>1736</v>
      </c>
      <c r="X3976" s="301" t="s">
        <v>1735</v>
      </c>
      <c r="Z3976">
        <v>40500</v>
      </c>
      <c r="AA3976">
        <v>0</v>
      </c>
      <c r="AB3976">
        <v>0</v>
      </c>
      <c r="AC3976">
        <v>40500</v>
      </c>
      <c r="AD3976">
        <v>0</v>
      </c>
      <c r="AE3976">
        <v>4050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 s="238" t="str">
        <f t="shared" si="124"/>
        <v>30</v>
      </c>
      <c r="BI3976" s="238" t="str">
        <f t="shared" si="125"/>
        <v>02</v>
      </c>
    </row>
    <row r="3977" spans="1:61" x14ac:dyDescent="0.2">
      <c r="A3977" s="301">
        <v>3033318</v>
      </c>
      <c r="B3977" s="301">
        <v>123270</v>
      </c>
      <c r="C3977" s="301">
        <v>2024</v>
      </c>
      <c r="D3977" s="301">
        <v>45562</v>
      </c>
      <c r="F3977" s="301">
        <v>143880</v>
      </c>
      <c r="G3977" s="301">
        <v>84</v>
      </c>
      <c r="I3977" s="301">
        <v>395</v>
      </c>
      <c r="J3977" s="301">
        <v>10</v>
      </c>
      <c r="L3977" s="301">
        <v>10</v>
      </c>
      <c r="N3977" s="301">
        <v>301</v>
      </c>
      <c r="P3977" s="301">
        <v>3003</v>
      </c>
      <c r="R3977" s="301">
        <v>2530</v>
      </c>
      <c r="T3977" s="301">
        <v>33903000</v>
      </c>
      <c r="U3977" s="301" t="s">
        <v>5920</v>
      </c>
      <c r="V3977" s="301" t="s">
        <v>1735</v>
      </c>
      <c r="W3977" s="301" t="s">
        <v>1736</v>
      </c>
      <c r="X3977" s="301" t="s">
        <v>1735</v>
      </c>
      <c r="Z3977">
        <v>0</v>
      </c>
      <c r="AA3977">
        <v>0</v>
      </c>
      <c r="AB3977">
        <v>17265.599999999999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17265.599999999999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 s="238" t="str">
        <f t="shared" si="124"/>
        <v>30</v>
      </c>
      <c r="BI3977" s="238" t="str">
        <f t="shared" si="125"/>
        <v>02</v>
      </c>
    </row>
    <row r="3978" spans="1:61" x14ac:dyDescent="0.2">
      <c r="A3978" s="301">
        <v>3082909</v>
      </c>
      <c r="B3978" s="301">
        <v>164355</v>
      </c>
      <c r="C3978" s="301">
        <v>2024</v>
      </c>
      <c r="D3978" s="301">
        <v>45652</v>
      </c>
      <c r="F3978" s="301">
        <v>23647</v>
      </c>
      <c r="G3978" s="301">
        <v>84</v>
      </c>
      <c r="I3978" s="301">
        <v>395</v>
      </c>
      <c r="J3978" s="301">
        <v>10</v>
      </c>
      <c r="L3978" s="301">
        <v>10</v>
      </c>
      <c r="N3978" s="301">
        <v>301</v>
      </c>
      <c r="P3978" s="301">
        <v>3003</v>
      </c>
      <c r="R3978" s="301">
        <v>2530</v>
      </c>
      <c r="T3978" s="301">
        <v>33903000</v>
      </c>
      <c r="U3978" s="301" t="s">
        <v>5920</v>
      </c>
      <c r="V3978" s="301" t="s">
        <v>1735</v>
      </c>
      <c r="W3978" s="301" t="s">
        <v>1736</v>
      </c>
      <c r="X3978" s="301" t="s">
        <v>1735</v>
      </c>
      <c r="Z3978">
        <v>23647</v>
      </c>
      <c r="AA3978">
        <v>0</v>
      </c>
      <c r="AB3978">
        <v>0</v>
      </c>
      <c r="AC3978">
        <v>23647</v>
      </c>
      <c r="AD3978">
        <v>0</v>
      </c>
      <c r="AE3978">
        <v>23647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 s="238" t="str">
        <f t="shared" si="124"/>
        <v>30</v>
      </c>
      <c r="BI3978" s="238" t="str">
        <f t="shared" si="125"/>
        <v>02</v>
      </c>
    </row>
    <row r="3979" spans="1:61" x14ac:dyDescent="0.2">
      <c r="A3979" s="301">
        <v>3082919</v>
      </c>
      <c r="B3979" s="301">
        <v>164362</v>
      </c>
      <c r="C3979" s="301">
        <v>2024</v>
      </c>
      <c r="D3979" s="301">
        <v>45652</v>
      </c>
      <c r="F3979" s="301">
        <v>495300</v>
      </c>
      <c r="G3979" s="301">
        <v>84</v>
      </c>
      <c r="I3979" s="301">
        <v>395</v>
      </c>
      <c r="J3979" s="301">
        <v>10</v>
      </c>
      <c r="L3979" s="301">
        <v>10</v>
      </c>
      <c r="N3979" s="301">
        <v>301</v>
      </c>
      <c r="P3979" s="301">
        <v>3003</v>
      </c>
      <c r="R3979" s="301">
        <v>2530</v>
      </c>
      <c r="T3979" s="301">
        <v>33903000</v>
      </c>
      <c r="U3979" s="301" t="s">
        <v>5920</v>
      </c>
      <c r="V3979" s="301" t="s">
        <v>1735</v>
      </c>
      <c r="W3979" s="301" t="s">
        <v>1736</v>
      </c>
      <c r="X3979" s="301" t="s">
        <v>1735</v>
      </c>
      <c r="Z3979">
        <v>495300</v>
      </c>
      <c r="AA3979">
        <v>0</v>
      </c>
      <c r="AB3979">
        <v>0</v>
      </c>
      <c r="AC3979">
        <v>495300</v>
      </c>
      <c r="AD3979">
        <v>0</v>
      </c>
      <c r="AE3979">
        <v>49530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 s="238" t="str">
        <f t="shared" si="124"/>
        <v>30</v>
      </c>
      <c r="BI3979" s="238" t="str">
        <f t="shared" si="125"/>
        <v>02</v>
      </c>
    </row>
    <row r="3980" spans="1:61" x14ac:dyDescent="0.2">
      <c r="A3980" s="301">
        <v>3018096</v>
      </c>
      <c r="B3980" s="301">
        <v>110446</v>
      </c>
      <c r="C3980" s="301">
        <v>2024</v>
      </c>
      <c r="D3980" s="301">
        <v>45534</v>
      </c>
      <c r="F3980" s="301">
        <v>440</v>
      </c>
      <c r="G3980" s="301">
        <v>84</v>
      </c>
      <c r="I3980" s="301">
        <v>395</v>
      </c>
      <c r="J3980" s="301">
        <v>10</v>
      </c>
      <c r="L3980" s="301">
        <v>10</v>
      </c>
      <c r="N3980" s="301">
        <v>301</v>
      </c>
      <c r="P3980" s="301">
        <v>3003</v>
      </c>
      <c r="R3980" s="301">
        <v>2530</v>
      </c>
      <c r="T3980" s="301">
        <v>33903000</v>
      </c>
      <c r="U3980" s="301" t="s">
        <v>5920</v>
      </c>
      <c r="V3980" s="301" t="s">
        <v>1735</v>
      </c>
      <c r="W3980" s="301" t="s">
        <v>1736</v>
      </c>
      <c r="X3980" s="301" t="s">
        <v>1735</v>
      </c>
      <c r="Z3980">
        <v>0</v>
      </c>
      <c r="AA3980">
        <v>0</v>
      </c>
      <c r="AB3980">
        <v>88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88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 s="238" t="str">
        <f t="shared" si="124"/>
        <v>30</v>
      </c>
      <c r="BI3980" s="238" t="str">
        <f t="shared" si="125"/>
        <v>02</v>
      </c>
    </row>
    <row r="3981" spans="1:61" x14ac:dyDescent="0.2">
      <c r="A3981" s="301">
        <v>3017261</v>
      </c>
      <c r="B3981" s="301">
        <v>109774</v>
      </c>
      <c r="C3981" s="301">
        <v>2024</v>
      </c>
      <c r="D3981" s="301">
        <v>45532</v>
      </c>
      <c r="F3981" s="301">
        <v>16240.4</v>
      </c>
      <c r="G3981" s="301">
        <v>84</v>
      </c>
      <c r="I3981" s="301">
        <v>395</v>
      </c>
      <c r="J3981" s="301">
        <v>10</v>
      </c>
      <c r="L3981" s="301">
        <v>10</v>
      </c>
      <c r="N3981" s="301">
        <v>301</v>
      </c>
      <c r="P3981" s="301">
        <v>3003</v>
      </c>
      <c r="R3981" s="301">
        <v>2530</v>
      </c>
      <c r="T3981" s="301">
        <v>33903000</v>
      </c>
      <c r="U3981" s="301" t="s">
        <v>5920</v>
      </c>
      <c r="V3981" s="301" t="s">
        <v>1735</v>
      </c>
      <c r="W3981" s="301" t="s">
        <v>1736</v>
      </c>
      <c r="X3981" s="301" t="s">
        <v>1735</v>
      </c>
      <c r="Z3981">
        <v>0</v>
      </c>
      <c r="AA3981">
        <v>0</v>
      </c>
      <c r="AB3981">
        <v>1149.28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1149.28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 s="238" t="str">
        <f t="shared" si="124"/>
        <v>30</v>
      </c>
      <c r="BI3981" s="238" t="str">
        <f t="shared" si="125"/>
        <v>02</v>
      </c>
    </row>
    <row r="3982" spans="1:61" x14ac:dyDescent="0.2">
      <c r="A3982" s="301">
        <v>3079714</v>
      </c>
      <c r="B3982" s="301">
        <v>161906</v>
      </c>
      <c r="C3982" s="301">
        <v>2024</v>
      </c>
      <c r="D3982" s="301">
        <v>45645</v>
      </c>
      <c r="F3982" s="301">
        <v>278300</v>
      </c>
      <c r="G3982" s="301">
        <v>84</v>
      </c>
      <c r="I3982" s="301">
        <v>395</v>
      </c>
      <c r="J3982" s="301">
        <v>10</v>
      </c>
      <c r="L3982" s="301">
        <v>10</v>
      </c>
      <c r="N3982" s="301">
        <v>301</v>
      </c>
      <c r="P3982" s="301">
        <v>3003</v>
      </c>
      <c r="R3982" s="301">
        <v>2530</v>
      </c>
      <c r="T3982" s="301">
        <v>33903000</v>
      </c>
      <c r="U3982" s="301" t="s">
        <v>5920</v>
      </c>
      <c r="V3982" s="301" t="s">
        <v>1735</v>
      </c>
      <c r="W3982" s="301" t="s">
        <v>1736</v>
      </c>
      <c r="X3982" s="301" t="s">
        <v>1735</v>
      </c>
      <c r="Z3982">
        <v>278300</v>
      </c>
      <c r="AA3982">
        <v>0</v>
      </c>
      <c r="AB3982">
        <v>0</v>
      </c>
      <c r="AC3982">
        <v>278300</v>
      </c>
      <c r="AD3982">
        <v>0</v>
      </c>
      <c r="AE3982">
        <v>27830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 s="238" t="str">
        <f t="shared" si="124"/>
        <v>30</v>
      </c>
      <c r="BI3982" s="238" t="str">
        <f t="shared" si="125"/>
        <v>02</v>
      </c>
    </row>
    <row r="3983" spans="1:61" x14ac:dyDescent="0.2">
      <c r="A3983" s="301">
        <v>3084719</v>
      </c>
      <c r="B3983" s="301">
        <v>165649</v>
      </c>
      <c r="C3983" s="301">
        <v>2024</v>
      </c>
      <c r="D3983" s="301">
        <v>45653</v>
      </c>
      <c r="F3983" s="301">
        <v>240243.44</v>
      </c>
      <c r="G3983" s="301">
        <v>84</v>
      </c>
      <c r="I3983" s="301">
        <v>395</v>
      </c>
      <c r="J3983" s="301">
        <v>10</v>
      </c>
      <c r="L3983" s="301">
        <v>10</v>
      </c>
      <c r="N3983" s="301">
        <v>302</v>
      </c>
      <c r="P3983" s="301">
        <v>3026</v>
      </c>
      <c r="R3983" s="301">
        <v>4107</v>
      </c>
      <c r="T3983" s="301">
        <v>33903000</v>
      </c>
      <c r="U3983" s="301" t="s">
        <v>5920</v>
      </c>
      <c r="V3983" s="301" t="s">
        <v>1735</v>
      </c>
      <c r="W3983" s="301" t="s">
        <v>1736</v>
      </c>
      <c r="X3983" s="301" t="s">
        <v>1735</v>
      </c>
      <c r="Z3983">
        <v>240243.44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240243.44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 s="238" t="str">
        <f t="shared" si="124"/>
        <v>30</v>
      </c>
      <c r="BI3983" s="238" t="str">
        <f t="shared" si="125"/>
        <v>02</v>
      </c>
    </row>
    <row r="3984" spans="1:61" x14ac:dyDescent="0.2">
      <c r="A3984" s="301">
        <v>3080143</v>
      </c>
      <c r="B3984" s="301">
        <v>162222</v>
      </c>
      <c r="C3984" s="301">
        <v>2024</v>
      </c>
      <c r="D3984" s="301">
        <v>45646</v>
      </c>
      <c r="F3984" s="301">
        <v>12600</v>
      </c>
      <c r="G3984" s="301">
        <v>84</v>
      </c>
      <c r="I3984" s="301">
        <v>395</v>
      </c>
      <c r="J3984" s="301">
        <v>10</v>
      </c>
      <c r="L3984" s="301">
        <v>10</v>
      </c>
      <c r="N3984" s="301">
        <v>302</v>
      </c>
      <c r="P3984" s="301">
        <v>3026</v>
      </c>
      <c r="R3984" s="301">
        <v>4107</v>
      </c>
      <c r="T3984" s="301">
        <v>33903000</v>
      </c>
      <c r="U3984" s="301" t="s">
        <v>5920</v>
      </c>
      <c r="V3984" s="301" t="s">
        <v>1735</v>
      </c>
      <c r="W3984" s="301" t="s">
        <v>1736</v>
      </c>
      <c r="X3984" s="301" t="s">
        <v>1735</v>
      </c>
      <c r="Z3984">
        <v>1260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1260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 s="238" t="str">
        <f t="shared" ref="BH3984:BH4047" si="126">MID(T3984, 5, 2)</f>
        <v>30</v>
      </c>
      <c r="BI3984" s="238" t="str">
        <f t="shared" ref="BI3984:BI4047" si="127">LEFT(V3984, 2)</f>
        <v>02</v>
      </c>
    </row>
    <row r="3985" spans="1:61" x14ac:dyDescent="0.2">
      <c r="A3985" s="301">
        <v>2993000</v>
      </c>
      <c r="B3985" s="301">
        <v>89310</v>
      </c>
      <c r="C3985" s="301">
        <v>2024</v>
      </c>
      <c r="D3985" s="301">
        <v>45488</v>
      </c>
      <c r="F3985" s="301">
        <v>1509580</v>
      </c>
      <c r="G3985" s="301">
        <v>84</v>
      </c>
      <c r="I3985" s="301">
        <v>395</v>
      </c>
      <c r="J3985" s="301">
        <v>10</v>
      </c>
      <c r="L3985" s="301">
        <v>10</v>
      </c>
      <c r="N3985" s="301">
        <v>302</v>
      </c>
      <c r="P3985" s="301">
        <v>3026</v>
      </c>
      <c r="R3985" s="301">
        <v>4107</v>
      </c>
      <c r="T3985" s="301">
        <v>33903000</v>
      </c>
      <c r="U3985" s="301" t="s">
        <v>5920</v>
      </c>
      <c r="V3985" s="301" t="s">
        <v>1735</v>
      </c>
      <c r="W3985" s="301" t="s">
        <v>1736</v>
      </c>
      <c r="X3985" s="301" t="s">
        <v>1735</v>
      </c>
      <c r="Z3985">
        <v>616767.86</v>
      </c>
      <c r="AA3985">
        <v>0</v>
      </c>
      <c r="AB3985">
        <v>0</v>
      </c>
      <c r="AC3985">
        <v>251925</v>
      </c>
      <c r="AD3985">
        <v>0</v>
      </c>
      <c r="AE3985">
        <v>251925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364842.86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 s="238" t="str">
        <f t="shared" si="126"/>
        <v>30</v>
      </c>
      <c r="BI3985" s="238" t="str">
        <f t="shared" si="127"/>
        <v>02</v>
      </c>
    </row>
    <row r="3986" spans="1:61" x14ac:dyDescent="0.2">
      <c r="A3986" s="301">
        <v>2985243</v>
      </c>
      <c r="B3986" s="301">
        <v>82503</v>
      </c>
      <c r="C3986" s="301">
        <v>2024</v>
      </c>
      <c r="D3986" s="301">
        <v>45476</v>
      </c>
      <c r="F3986" s="301">
        <v>550000</v>
      </c>
      <c r="G3986" s="301">
        <v>84</v>
      </c>
      <c r="I3986" s="301">
        <v>395</v>
      </c>
      <c r="J3986" s="301">
        <v>10</v>
      </c>
      <c r="L3986" s="301">
        <v>10</v>
      </c>
      <c r="N3986" s="301">
        <v>302</v>
      </c>
      <c r="P3986" s="301">
        <v>3026</v>
      </c>
      <c r="R3986" s="301">
        <v>4107</v>
      </c>
      <c r="T3986" s="301">
        <v>33903000</v>
      </c>
      <c r="U3986" s="301" t="s">
        <v>5920</v>
      </c>
      <c r="V3986" s="301" t="s">
        <v>1735</v>
      </c>
      <c r="W3986" s="301" t="s">
        <v>1736</v>
      </c>
      <c r="X3986" s="301" t="s">
        <v>1735</v>
      </c>
      <c r="Z3986">
        <v>93500</v>
      </c>
      <c r="AA3986">
        <v>0</v>
      </c>
      <c r="AB3986">
        <v>0</v>
      </c>
      <c r="AC3986">
        <v>44000</v>
      </c>
      <c r="AD3986">
        <v>0</v>
      </c>
      <c r="AE3986">
        <v>4400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4950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 s="238" t="str">
        <f t="shared" si="126"/>
        <v>30</v>
      </c>
      <c r="BI3986" s="238" t="str">
        <f t="shared" si="127"/>
        <v>02</v>
      </c>
    </row>
    <row r="3987" spans="1:61" x14ac:dyDescent="0.2">
      <c r="A3987" s="301">
        <v>3081653</v>
      </c>
      <c r="B3987" s="301">
        <v>163411</v>
      </c>
      <c r="C3987" s="301">
        <v>2024</v>
      </c>
      <c r="D3987" s="301">
        <v>45649</v>
      </c>
      <c r="F3987" s="301">
        <v>4350</v>
      </c>
      <c r="G3987" s="301">
        <v>84</v>
      </c>
      <c r="I3987" s="301">
        <v>395</v>
      </c>
      <c r="J3987" s="301">
        <v>10</v>
      </c>
      <c r="L3987" s="301">
        <v>10</v>
      </c>
      <c r="N3987" s="301">
        <v>302</v>
      </c>
      <c r="P3987" s="301">
        <v>3026</v>
      </c>
      <c r="R3987" s="301">
        <v>4107</v>
      </c>
      <c r="T3987" s="301">
        <v>33903000</v>
      </c>
      <c r="U3987" s="301" t="s">
        <v>5920</v>
      </c>
      <c r="V3987" s="301" t="s">
        <v>1735</v>
      </c>
      <c r="W3987" s="301" t="s">
        <v>1736</v>
      </c>
      <c r="X3987" s="301" t="s">
        <v>1735</v>
      </c>
      <c r="Z3987">
        <v>4350</v>
      </c>
      <c r="AA3987">
        <v>0</v>
      </c>
      <c r="AB3987">
        <v>0</v>
      </c>
      <c r="AC3987">
        <v>4350</v>
      </c>
      <c r="AD3987">
        <v>0</v>
      </c>
      <c r="AE3987">
        <v>435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 s="238" t="str">
        <f t="shared" si="126"/>
        <v>30</v>
      </c>
      <c r="BI3987" s="238" t="str">
        <f t="shared" si="127"/>
        <v>02</v>
      </c>
    </row>
    <row r="3988" spans="1:61" x14ac:dyDescent="0.2">
      <c r="A3988" s="301">
        <v>3081839</v>
      </c>
      <c r="B3988" s="301">
        <v>163577</v>
      </c>
      <c r="C3988" s="301">
        <v>2024</v>
      </c>
      <c r="D3988" s="301">
        <v>45649</v>
      </c>
      <c r="F3988" s="301">
        <v>148500</v>
      </c>
      <c r="G3988" s="301">
        <v>84</v>
      </c>
      <c r="I3988" s="301">
        <v>395</v>
      </c>
      <c r="J3988" s="301">
        <v>10</v>
      </c>
      <c r="L3988" s="301">
        <v>10</v>
      </c>
      <c r="N3988" s="301">
        <v>302</v>
      </c>
      <c r="P3988" s="301">
        <v>3026</v>
      </c>
      <c r="R3988" s="301">
        <v>4107</v>
      </c>
      <c r="T3988" s="301">
        <v>33903000</v>
      </c>
      <c r="U3988" s="301" t="s">
        <v>5920</v>
      </c>
      <c r="V3988" s="301" t="s">
        <v>1735</v>
      </c>
      <c r="W3988" s="301" t="s">
        <v>1736</v>
      </c>
      <c r="X3988" s="301" t="s">
        <v>1735</v>
      </c>
      <c r="Z3988">
        <v>148500</v>
      </c>
      <c r="AA3988">
        <v>0</v>
      </c>
      <c r="AB3988">
        <v>0</v>
      </c>
      <c r="AC3988">
        <v>148500</v>
      </c>
      <c r="AD3988">
        <v>0</v>
      </c>
      <c r="AE3988">
        <v>14850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 s="238" t="str">
        <f t="shared" si="126"/>
        <v>30</v>
      </c>
      <c r="BI3988" s="238" t="str">
        <f t="shared" si="127"/>
        <v>02</v>
      </c>
    </row>
    <row r="3989" spans="1:61" x14ac:dyDescent="0.2">
      <c r="A3989" s="301">
        <v>3081844</v>
      </c>
      <c r="B3989" s="301">
        <v>163582</v>
      </c>
      <c r="C3989" s="301">
        <v>2024</v>
      </c>
      <c r="D3989" s="301">
        <v>45649</v>
      </c>
      <c r="F3989" s="301">
        <v>7808.8</v>
      </c>
      <c r="G3989" s="301">
        <v>84</v>
      </c>
      <c r="I3989" s="301">
        <v>395</v>
      </c>
      <c r="J3989" s="301">
        <v>10</v>
      </c>
      <c r="L3989" s="301">
        <v>10</v>
      </c>
      <c r="N3989" s="301">
        <v>302</v>
      </c>
      <c r="P3989" s="301">
        <v>3026</v>
      </c>
      <c r="R3989" s="301">
        <v>4107</v>
      </c>
      <c r="T3989" s="301">
        <v>33903000</v>
      </c>
      <c r="U3989" s="301" t="s">
        <v>5920</v>
      </c>
      <c r="V3989" s="301" t="s">
        <v>1735</v>
      </c>
      <c r="W3989" s="301" t="s">
        <v>1736</v>
      </c>
      <c r="X3989" s="301" t="s">
        <v>1735</v>
      </c>
      <c r="Z3989">
        <v>7808.8</v>
      </c>
      <c r="AA3989">
        <v>0</v>
      </c>
      <c r="AB3989">
        <v>0</v>
      </c>
      <c r="AC3989">
        <v>7808.8</v>
      </c>
      <c r="AD3989">
        <v>0</v>
      </c>
      <c r="AE3989">
        <v>7808.8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 s="238" t="str">
        <f t="shared" si="126"/>
        <v>30</v>
      </c>
      <c r="BI3989" s="238" t="str">
        <f t="shared" si="127"/>
        <v>02</v>
      </c>
    </row>
    <row r="3990" spans="1:61" x14ac:dyDescent="0.2">
      <c r="A3990" s="301">
        <v>3081728</v>
      </c>
      <c r="B3990" s="301">
        <v>163474</v>
      </c>
      <c r="C3990" s="301">
        <v>2024</v>
      </c>
      <c r="D3990" s="301">
        <v>45649</v>
      </c>
      <c r="F3990" s="301">
        <v>92700</v>
      </c>
      <c r="G3990" s="301">
        <v>84</v>
      </c>
      <c r="I3990" s="301">
        <v>395</v>
      </c>
      <c r="J3990" s="301">
        <v>10</v>
      </c>
      <c r="L3990" s="301">
        <v>10</v>
      </c>
      <c r="N3990" s="301">
        <v>302</v>
      </c>
      <c r="P3990" s="301">
        <v>3026</v>
      </c>
      <c r="R3990" s="301">
        <v>4107</v>
      </c>
      <c r="T3990" s="301">
        <v>33903000</v>
      </c>
      <c r="U3990" s="301" t="s">
        <v>5920</v>
      </c>
      <c r="V3990" s="301" t="s">
        <v>1735</v>
      </c>
      <c r="W3990" s="301" t="s">
        <v>1736</v>
      </c>
      <c r="X3990" s="301" t="s">
        <v>1735</v>
      </c>
      <c r="Z3990">
        <v>92700</v>
      </c>
      <c r="AA3990">
        <v>0</v>
      </c>
      <c r="AB3990">
        <v>0</v>
      </c>
      <c r="AC3990">
        <v>92700</v>
      </c>
      <c r="AD3990">
        <v>0</v>
      </c>
      <c r="AE3990">
        <v>9270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 s="238" t="str">
        <f t="shared" si="126"/>
        <v>30</v>
      </c>
      <c r="BI3990" s="238" t="str">
        <f t="shared" si="127"/>
        <v>02</v>
      </c>
    </row>
    <row r="3991" spans="1:61" x14ac:dyDescent="0.2">
      <c r="A3991" s="301">
        <v>3078880</v>
      </c>
      <c r="B3991" s="301">
        <v>161214</v>
      </c>
      <c r="C3991" s="301">
        <v>2024</v>
      </c>
      <c r="D3991" s="301">
        <v>45644</v>
      </c>
      <c r="F3991" s="301">
        <v>94500</v>
      </c>
      <c r="G3991" s="301">
        <v>84</v>
      </c>
      <c r="I3991" s="301">
        <v>395</v>
      </c>
      <c r="J3991" s="301">
        <v>10</v>
      </c>
      <c r="L3991" s="301">
        <v>10</v>
      </c>
      <c r="N3991" s="301">
        <v>302</v>
      </c>
      <c r="P3991" s="301">
        <v>3026</v>
      </c>
      <c r="R3991" s="301">
        <v>4107</v>
      </c>
      <c r="T3991" s="301">
        <v>33903000</v>
      </c>
      <c r="U3991" s="301" t="s">
        <v>5920</v>
      </c>
      <c r="V3991" s="301" t="s">
        <v>1735</v>
      </c>
      <c r="W3991" s="301" t="s">
        <v>1736</v>
      </c>
      <c r="X3991" s="301" t="s">
        <v>1735</v>
      </c>
      <c r="Z3991">
        <v>94500</v>
      </c>
      <c r="AA3991">
        <v>0</v>
      </c>
      <c r="AB3991">
        <v>0</v>
      </c>
      <c r="AC3991">
        <v>94500</v>
      </c>
      <c r="AD3991">
        <v>0</v>
      </c>
      <c r="AE3991">
        <v>9450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 s="238" t="str">
        <f t="shared" si="126"/>
        <v>30</v>
      </c>
      <c r="BI3991" s="238" t="str">
        <f t="shared" si="127"/>
        <v>02</v>
      </c>
    </row>
    <row r="3992" spans="1:61" x14ac:dyDescent="0.2">
      <c r="A3992" s="301">
        <v>3079780</v>
      </c>
      <c r="B3992" s="301">
        <v>161959</v>
      </c>
      <c r="C3992" s="301">
        <v>2024</v>
      </c>
      <c r="D3992" s="301">
        <v>45645</v>
      </c>
      <c r="F3992" s="301">
        <v>11394.72</v>
      </c>
      <c r="G3992" s="301">
        <v>84</v>
      </c>
      <c r="I3992" s="301">
        <v>395</v>
      </c>
      <c r="J3992" s="301">
        <v>10</v>
      </c>
      <c r="L3992" s="301">
        <v>10</v>
      </c>
      <c r="N3992" s="301">
        <v>302</v>
      </c>
      <c r="P3992" s="301">
        <v>3026</v>
      </c>
      <c r="R3992" s="301">
        <v>4107</v>
      </c>
      <c r="T3992" s="301">
        <v>33903000</v>
      </c>
      <c r="U3992" s="301" t="s">
        <v>5920</v>
      </c>
      <c r="V3992" s="301" t="s">
        <v>1735</v>
      </c>
      <c r="W3992" s="301" t="s">
        <v>1736</v>
      </c>
      <c r="X3992" s="301" t="s">
        <v>1735</v>
      </c>
      <c r="Z3992">
        <v>11394.72</v>
      </c>
      <c r="AA3992">
        <v>0</v>
      </c>
      <c r="AB3992">
        <v>0</v>
      </c>
      <c r="AC3992">
        <v>11394.72</v>
      </c>
      <c r="AD3992">
        <v>0</v>
      </c>
      <c r="AE3992">
        <v>11394.72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 s="238" t="str">
        <f t="shared" si="126"/>
        <v>30</v>
      </c>
      <c r="BI3992" s="238" t="str">
        <f t="shared" si="127"/>
        <v>02</v>
      </c>
    </row>
    <row r="3993" spans="1:61" x14ac:dyDescent="0.2">
      <c r="A3993" s="301">
        <v>3079770</v>
      </c>
      <c r="B3993" s="301">
        <v>161951</v>
      </c>
      <c r="C3993" s="301">
        <v>2024</v>
      </c>
      <c r="D3993" s="301">
        <v>45645</v>
      </c>
      <c r="F3993" s="301">
        <v>39940.32</v>
      </c>
      <c r="G3993" s="301">
        <v>84</v>
      </c>
      <c r="I3993" s="301">
        <v>395</v>
      </c>
      <c r="J3993" s="301">
        <v>10</v>
      </c>
      <c r="L3993" s="301">
        <v>10</v>
      </c>
      <c r="N3993" s="301">
        <v>302</v>
      </c>
      <c r="P3993" s="301">
        <v>3026</v>
      </c>
      <c r="R3993" s="301">
        <v>4107</v>
      </c>
      <c r="T3993" s="301">
        <v>33903000</v>
      </c>
      <c r="U3993" s="301" t="s">
        <v>5920</v>
      </c>
      <c r="V3993" s="301" t="s">
        <v>1735</v>
      </c>
      <c r="W3993" s="301" t="s">
        <v>1736</v>
      </c>
      <c r="X3993" s="301" t="s">
        <v>1735</v>
      </c>
      <c r="Z3993">
        <v>39940.32</v>
      </c>
      <c r="AA3993">
        <v>0</v>
      </c>
      <c r="AB3993">
        <v>0</v>
      </c>
      <c r="AC3993">
        <v>39940.32</v>
      </c>
      <c r="AD3993">
        <v>0</v>
      </c>
      <c r="AE3993">
        <v>39940.32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 s="238" t="str">
        <f t="shared" si="126"/>
        <v>30</v>
      </c>
      <c r="BI3993" s="238" t="str">
        <f t="shared" si="127"/>
        <v>02</v>
      </c>
    </row>
    <row r="3994" spans="1:61" x14ac:dyDescent="0.2">
      <c r="A3994" s="301">
        <v>3079777</v>
      </c>
      <c r="B3994" s="301">
        <v>161956</v>
      </c>
      <c r="C3994" s="301">
        <v>2024</v>
      </c>
      <c r="D3994" s="301">
        <v>45645</v>
      </c>
      <c r="F3994" s="301">
        <v>7686</v>
      </c>
      <c r="G3994" s="301">
        <v>84</v>
      </c>
      <c r="I3994" s="301">
        <v>395</v>
      </c>
      <c r="J3994" s="301">
        <v>10</v>
      </c>
      <c r="L3994" s="301">
        <v>10</v>
      </c>
      <c r="N3994" s="301">
        <v>302</v>
      </c>
      <c r="P3994" s="301">
        <v>3026</v>
      </c>
      <c r="R3994" s="301">
        <v>4107</v>
      </c>
      <c r="T3994" s="301">
        <v>33903000</v>
      </c>
      <c r="U3994" s="301" t="s">
        <v>5920</v>
      </c>
      <c r="V3994" s="301" t="s">
        <v>1735</v>
      </c>
      <c r="W3994" s="301" t="s">
        <v>1736</v>
      </c>
      <c r="X3994" s="301" t="s">
        <v>1735</v>
      </c>
      <c r="Z3994">
        <v>7686</v>
      </c>
      <c r="AA3994">
        <v>0</v>
      </c>
      <c r="AB3994">
        <v>0</v>
      </c>
      <c r="AC3994">
        <v>7686</v>
      </c>
      <c r="AD3994">
        <v>0</v>
      </c>
      <c r="AE3994">
        <v>7686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 s="238" t="str">
        <f t="shared" si="126"/>
        <v>30</v>
      </c>
      <c r="BI3994" s="238" t="str">
        <f t="shared" si="127"/>
        <v>02</v>
      </c>
    </row>
    <row r="3995" spans="1:61" x14ac:dyDescent="0.2">
      <c r="A3995" s="301">
        <v>3081206</v>
      </c>
      <c r="B3995" s="301">
        <v>163038</v>
      </c>
      <c r="C3995" s="301">
        <v>2024</v>
      </c>
      <c r="D3995" s="301">
        <v>45646</v>
      </c>
      <c r="F3995" s="301">
        <v>1472</v>
      </c>
      <c r="G3995" s="301">
        <v>84</v>
      </c>
      <c r="I3995" s="301">
        <v>395</v>
      </c>
      <c r="J3995" s="301">
        <v>10</v>
      </c>
      <c r="L3995" s="301">
        <v>10</v>
      </c>
      <c r="N3995" s="301">
        <v>302</v>
      </c>
      <c r="P3995" s="301">
        <v>3026</v>
      </c>
      <c r="R3995" s="301">
        <v>4107</v>
      </c>
      <c r="T3995" s="301">
        <v>33903000</v>
      </c>
      <c r="U3995" s="301" t="s">
        <v>5920</v>
      </c>
      <c r="V3995" s="301" t="s">
        <v>1735</v>
      </c>
      <c r="W3995" s="301" t="s">
        <v>1736</v>
      </c>
      <c r="X3995" s="301" t="s">
        <v>1735</v>
      </c>
      <c r="Z3995">
        <v>1472</v>
      </c>
      <c r="AA3995">
        <v>0</v>
      </c>
      <c r="AB3995">
        <v>0</v>
      </c>
      <c r="AC3995">
        <v>1472</v>
      </c>
      <c r="AD3995">
        <v>0</v>
      </c>
      <c r="AE3995">
        <v>1472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 s="238" t="str">
        <f t="shared" si="126"/>
        <v>30</v>
      </c>
      <c r="BI3995" s="238" t="str">
        <f t="shared" si="127"/>
        <v>02</v>
      </c>
    </row>
    <row r="3996" spans="1:61" x14ac:dyDescent="0.2">
      <c r="A3996" s="301">
        <v>3079918</v>
      </c>
      <c r="B3996" s="301">
        <v>162057</v>
      </c>
      <c r="C3996" s="301">
        <v>2024</v>
      </c>
      <c r="D3996" s="301">
        <v>45645</v>
      </c>
      <c r="F3996" s="301">
        <v>2160</v>
      </c>
      <c r="G3996" s="301">
        <v>84</v>
      </c>
      <c r="I3996" s="301">
        <v>395</v>
      </c>
      <c r="J3996" s="301">
        <v>10</v>
      </c>
      <c r="L3996" s="301">
        <v>10</v>
      </c>
      <c r="N3996" s="301">
        <v>302</v>
      </c>
      <c r="P3996" s="301">
        <v>3026</v>
      </c>
      <c r="R3996" s="301">
        <v>4107</v>
      </c>
      <c r="T3996" s="301">
        <v>33903000</v>
      </c>
      <c r="U3996" s="301" t="s">
        <v>5920</v>
      </c>
      <c r="V3996" s="301" t="s">
        <v>1735</v>
      </c>
      <c r="W3996" s="301" t="s">
        <v>1736</v>
      </c>
      <c r="X3996" s="301" t="s">
        <v>1735</v>
      </c>
      <c r="Z3996">
        <v>2160</v>
      </c>
      <c r="AA3996">
        <v>0</v>
      </c>
      <c r="AB3996">
        <v>0</v>
      </c>
      <c r="AC3996">
        <v>2160</v>
      </c>
      <c r="AD3996">
        <v>0</v>
      </c>
      <c r="AE3996">
        <v>216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 s="238" t="str">
        <f t="shared" si="126"/>
        <v>30</v>
      </c>
      <c r="BI3996" s="238" t="str">
        <f t="shared" si="127"/>
        <v>02</v>
      </c>
    </row>
    <row r="3997" spans="1:61" x14ac:dyDescent="0.2">
      <c r="A3997" s="301">
        <v>3079959</v>
      </c>
      <c r="B3997" s="301">
        <v>162090</v>
      </c>
      <c r="C3997" s="301">
        <v>2024</v>
      </c>
      <c r="D3997" s="301">
        <v>45645</v>
      </c>
      <c r="F3997" s="301">
        <v>32500</v>
      </c>
      <c r="G3997" s="301">
        <v>84</v>
      </c>
      <c r="I3997" s="301">
        <v>395</v>
      </c>
      <c r="J3997" s="301">
        <v>10</v>
      </c>
      <c r="L3997" s="301">
        <v>10</v>
      </c>
      <c r="N3997" s="301">
        <v>302</v>
      </c>
      <c r="P3997" s="301">
        <v>3026</v>
      </c>
      <c r="R3997" s="301">
        <v>4107</v>
      </c>
      <c r="T3997" s="301">
        <v>33903000</v>
      </c>
      <c r="U3997" s="301" t="s">
        <v>5920</v>
      </c>
      <c r="V3997" s="301" t="s">
        <v>1735</v>
      </c>
      <c r="W3997" s="301" t="s">
        <v>1736</v>
      </c>
      <c r="X3997" s="301" t="s">
        <v>1735</v>
      </c>
      <c r="Z3997">
        <v>32500</v>
      </c>
      <c r="AA3997">
        <v>0</v>
      </c>
      <c r="AB3997">
        <v>0</v>
      </c>
      <c r="AC3997">
        <v>32500</v>
      </c>
      <c r="AD3997">
        <v>0</v>
      </c>
      <c r="AE3997">
        <v>3250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 s="238" t="str">
        <f t="shared" si="126"/>
        <v>30</v>
      </c>
      <c r="BI3997" s="238" t="str">
        <f t="shared" si="127"/>
        <v>02</v>
      </c>
    </row>
    <row r="3998" spans="1:61" x14ac:dyDescent="0.2">
      <c r="A3998" s="301">
        <v>3082082</v>
      </c>
      <c r="B3998" s="301">
        <v>163757</v>
      </c>
      <c r="C3998" s="301">
        <v>2024</v>
      </c>
      <c r="D3998" s="301">
        <v>45649</v>
      </c>
      <c r="F3998" s="301">
        <v>45000</v>
      </c>
      <c r="G3998" s="301">
        <v>84</v>
      </c>
      <c r="I3998" s="301">
        <v>395</v>
      </c>
      <c r="J3998" s="301">
        <v>10</v>
      </c>
      <c r="L3998" s="301">
        <v>10</v>
      </c>
      <c r="N3998" s="301">
        <v>302</v>
      </c>
      <c r="P3998" s="301">
        <v>3026</v>
      </c>
      <c r="R3998" s="301">
        <v>4107</v>
      </c>
      <c r="T3998" s="301">
        <v>33903000</v>
      </c>
      <c r="U3998" s="301" t="s">
        <v>5920</v>
      </c>
      <c r="V3998" s="301" t="s">
        <v>1735</v>
      </c>
      <c r="W3998" s="301" t="s">
        <v>1736</v>
      </c>
      <c r="X3998" s="301" t="s">
        <v>1735</v>
      </c>
      <c r="Z3998">
        <v>45000</v>
      </c>
      <c r="AA3998">
        <v>0</v>
      </c>
      <c r="AB3998">
        <v>0</v>
      </c>
      <c r="AC3998">
        <v>45000</v>
      </c>
      <c r="AD3998">
        <v>0</v>
      </c>
      <c r="AE3998">
        <v>4500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 s="238" t="str">
        <f t="shared" si="126"/>
        <v>30</v>
      </c>
      <c r="BI3998" s="238" t="str">
        <f t="shared" si="127"/>
        <v>02</v>
      </c>
    </row>
    <row r="3999" spans="1:61" x14ac:dyDescent="0.2">
      <c r="A3999" s="301">
        <v>3079005</v>
      </c>
      <c r="B3999" s="301">
        <v>161319</v>
      </c>
      <c r="C3999" s="301">
        <v>2024</v>
      </c>
      <c r="D3999" s="301">
        <v>45644</v>
      </c>
      <c r="F3999" s="301">
        <v>17250</v>
      </c>
      <c r="G3999" s="301">
        <v>84</v>
      </c>
      <c r="I3999" s="301">
        <v>395</v>
      </c>
      <c r="J3999" s="301">
        <v>10</v>
      </c>
      <c r="L3999" s="301">
        <v>10</v>
      </c>
      <c r="N3999" s="301">
        <v>302</v>
      </c>
      <c r="P3999" s="301">
        <v>3026</v>
      </c>
      <c r="R3999" s="301">
        <v>4107</v>
      </c>
      <c r="T3999" s="301">
        <v>33903000</v>
      </c>
      <c r="U3999" s="301" t="s">
        <v>5920</v>
      </c>
      <c r="V3999" s="301" t="s">
        <v>1735</v>
      </c>
      <c r="W3999" s="301" t="s">
        <v>1736</v>
      </c>
      <c r="X3999" s="301" t="s">
        <v>1735</v>
      </c>
      <c r="Z3999">
        <v>17250</v>
      </c>
      <c r="AA3999">
        <v>0</v>
      </c>
      <c r="AB3999">
        <v>0</v>
      </c>
      <c r="AC3999">
        <v>17250</v>
      </c>
      <c r="AD3999">
        <v>0</v>
      </c>
      <c r="AE3999">
        <v>1725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 s="238" t="str">
        <f t="shared" si="126"/>
        <v>30</v>
      </c>
      <c r="BI3999" s="238" t="str">
        <f t="shared" si="127"/>
        <v>02</v>
      </c>
    </row>
    <row r="4000" spans="1:61" x14ac:dyDescent="0.2">
      <c r="A4000" s="301">
        <v>3081841</v>
      </c>
      <c r="B4000" s="301">
        <v>163579</v>
      </c>
      <c r="C4000" s="301">
        <v>2024</v>
      </c>
      <c r="D4000" s="301">
        <v>45649</v>
      </c>
      <c r="F4000" s="301">
        <v>41481</v>
      </c>
      <c r="G4000" s="301">
        <v>84</v>
      </c>
      <c r="I4000" s="301">
        <v>395</v>
      </c>
      <c r="J4000" s="301">
        <v>10</v>
      </c>
      <c r="L4000" s="301">
        <v>10</v>
      </c>
      <c r="N4000" s="301">
        <v>302</v>
      </c>
      <c r="P4000" s="301">
        <v>3026</v>
      </c>
      <c r="R4000" s="301">
        <v>4107</v>
      </c>
      <c r="T4000" s="301">
        <v>33903000</v>
      </c>
      <c r="U4000" s="301" t="s">
        <v>5920</v>
      </c>
      <c r="V4000" s="301" t="s">
        <v>1735</v>
      </c>
      <c r="W4000" s="301" t="s">
        <v>1736</v>
      </c>
      <c r="X4000" s="301" t="s">
        <v>1735</v>
      </c>
      <c r="Z4000">
        <v>41481</v>
      </c>
      <c r="AA4000">
        <v>0</v>
      </c>
      <c r="AB4000">
        <v>0</v>
      </c>
      <c r="AC4000">
        <v>41481</v>
      </c>
      <c r="AD4000">
        <v>0</v>
      </c>
      <c r="AE4000">
        <v>41481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 s="238" t="str">
        <f t="shared" si="126"/>
        <v>30</v>
      </c>
      <c r="BI4000" s="238" t="str">
        <f t="shared" si="127"/>
        <v>02</v>
      </c>
    </row>
    <row r="4001" spans="1:61" x14ac:dyDescent="0.2">
      <c r="A4001" s="301">
        <v>3080124</v>
      </c>
      <c r="B4001" s="301">
        <v>162208</v>
      </c>
      <c r="C4001" s="301">
        <v>2024</v>
      </c>
      <c r="D4001" s="301">
        <v>45646</v>
      </c>
      <c r="F4001" s="301">
        <v>42900</v>
      </c>
      <c r="G4001" s="301">
        <v>84</v>
      </c>
      <c r="I4001" s="301">
        <v>395</v>
      </c>
      <c r="J4001" s="301">
        <v>10</v>
      </c>
      <c r="L4001" s="301">
        <v>10</v>
      </c>
      <c r="N4001" s="301">
        <v>302</v>
      </c>
      <c r="P4001" s="301">
        <v>3026</v>
      </c>
      <c r="R4001" s="301">
        <v>4107</v>
      </c>
      <c r="T4001" s="301">
        <v>33903000</v>
      </c>
      <c r="U4001" s="301" t="s">
        <v>5920</v>
      </c>
      <c r="V4001" s="301" t="s">
        <v>1735</v>
      </c>
      <c r="W4001" s="301" t="s">
        <v>1736</v>
      </c>
      <c r="X4001" s="301" t="s">
        <v>1735</v>
      </c>
      <c r="Z4001">
        <v>42900</v>
      </c>
      <c r="AA4001">
        <v>0</v>
      </c>
      <c r="AB4001">
        <v>0</v>
      </c>
      <c r="AC4001">
        <v>42900</v>
      </c>
      <c r="AD4001">
        <v>0</v>
      </c>
      <c r="AE4001">
        <v>4290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 s="238" t="str">
        <f t="shared" si="126"/>
        <v>30</v>
      </c>
      <c r="BI4001" s="238" t="str">
        <f t="shared" si="127"/>
        <v>02</v>
      </c>
    </row>
    <row r="4002" spans="1:61" x14ac:dyDescent="0.2">
      <c r="A4002" s="301">
        <v>3080199</v>
      </c>
      <c r="B4002" s="301">
        <v>162267</v>
      </c>
      <c r="C4002" s="301">
        <v>2024</v>
      </c>
      <c r="D4002" s="301">
        <v>45646</v>
      </c>
      <c r="F4002" s="301">
        <v>9990</v>
      </c>
      <c r="G4002" s="301">
        <v>84</v>
      </c>
      <c r="I4002" s="301">
        <v>395</v>
      </c>
      <c r="J4002" s="301">
        <v>10</v>
      </c>
      <c r="L4002" s="301">
        <v>10</v>
      </c>
      <c r="N4002" s="301">
        <v>302</v>
      </c>
      <c r="P4002" s="301">
        <v>3026</v>
      </c>
      <c r="R4002" s="301">
        <v>4107</v>
      </c>
      <c r="T4002" s="301">
        <v>33903000</v>
      </c>
      <c r="U4002" s="301" t="s">
        <v>5920</v>
      </c>
      <c r="V4002" s="301" t="s">
        <v>1735</v>
      </c>
      <c r="W4002" s="301" t="s">
        <v>1736</v>
      </c>
      <c r="X4002" s="301" t="s">
        <v>1735</v>
      </c>
      <c r="Z4002">
        <v>9990</v>
      </c>
      <c r="AA4002">
        <v>0</v>
      </c>
      <c r="AB4002">
        <v>0</v>
      </c>
      <c r="AC4002">
        <v>9990</v>
      </c>
      <c r="AD4002">
        <v>0</v>
      </c>
      <c r="AE4002">
        <v>999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 s="238" t="str">
        <f t="shared" si="126"/>
        <v>30</v>
      </c>
      <c r="BI4002" s="238" t="str">
        <f t="shared" si="127"/>
        <v>02</v>
      </c>
    </row>
    <row r="4003" spans="1:61" x14ac:dyDescent="0.2">
      <c r="A4003" s="301">
        <v>3080256</v>
      </c>
      <c r="B4003" s="301">
        <v>162314</v>
      </c>
      <c r="C4003" s="301">
        <v>2024</v>
      </c>
      <c r="D4003" s="301">
        <v>45646</v>
      </c>
      <c r="F4003" s="301">
        <v>1010</v>
      </c>
      <c r="G4003" s="301">
        <v>84</v>
      </c>
      <c r="I4003" s="301">
        <v>395</v>
      </c>
      <c r="J4003" s="301">
        <v>10</v>
      </c>
      <c r="L4003" s="301">
        <v>10</v>
      </c>
      <c r="N4003" s="301">
        <v>302</v>
      </c>
      <c r="P4003" s="301">
        <v>3026</v>
      </c>
      <c r="R4003" s="301">
        <v>4107</v>
      </c>
      <c r="T4003" s="301">
        <v>33903000</v>
      </c>
      <c r="U4003" s="301" t="s">
        <v>5920</v>
      </c>
      <c r="V4003" s="301" t="s">
        <v>1735</v>
      </c>
      <c r="W4003" s="301" t="s">
        <v>1736</v>
      </c>
      <c r="X4003" s="301" t="s">
        <v>1735</v>
      </c>
      <c r="Z4003">
        <v>1010</v>
      </c>
      <c r="AA4003">
        <v>0</v>
      </c>
      <c r="AB4003">
        <v>0</v>
      </c>
      <c r="AC4003">
        <v>1010</v>
      </c>
      <c r="AD4003">
        <v>0</v>
      </c>
      <c r="AE4003">
        <v>101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 s="238" t="str">
        <f t="shared" si="126"/>
        <v>30</v>
      </c>
      <c r="BI4003" s="238" t="str">
        <f t="shared" si="127"/>
        <v>02</v>
      </c>
    </row>
    <row r="4004" spans="1:61" x14ac:dyDescent="0.2">
      <c r="A4004" s="301">
        <v>3084219</v>
      </c>
      <c r="B4004" s="301">
        <v>165425</v>
      </c>
      <c r="C4004" s="301">
        <v>2024</v>
      </c>
      <c r="D4004" s="301">
        <v>45653</v>
      </c>
      <c r="F4004" s="301">
        <v>108679.1</v>
      </c>
      <c r="G4004" s="301">
        <v>84</v>
      </c>
      <c r="I4004" s="301">
        <v>395</v>
      </c>
      <c r="J4004" s="301">
        <v>10</v>
      </c>
      <c r="L4004" s="301">
        <v>10</v>
      </c>
      <c r="N4004" s="301">
        <v>302</v>
      </c>
      <c r="P4004" s="301">
        <v>3026</v>
      </c>
      <c r="R4004" s="301">
        <v>4107</v>
      </c>
      <c r="T4004" s="301">
        <v>33903000</v>
      </c>
      <c r="U4004" s="301" t="s">
        <v>5920</v>
      </c>
      <c r="V4004" s="301" t="s">
        <v>1735</v>
      </c>
      <c r="W4004" s="301" t="s">
        <v>1736</v>
      </c>
      <c r="X4004" s="301" t="s">
        <v>1735</v>
      </c>
      <c r="Z4004">
        <v>108679.1</v>
      </c>
      <c r="AA4004">
        <v>0</v>
      </c>
      <c r="AB4004">
        <v>0</v>
      </c>
      <c r="AC4004">
        <v>108679.1</v>
      </c>
      <c r="AD4004">
        <v>0</v>
      </c>
      <c r="AE4004">
        <v>108679.1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 s="238" t="str">
        <f t="shared" si="126"/>
        <v>30</v>
      </c>
      <c r="BI4004" s="238" t="str">
        <f t="shared" si="127"/>
        <v>02</v>
      </c>
    </row>
    <row r="4005" spans="1:61" x14ac:dyDescent="0.2">
      <c r="A4005" s="301">
        <v>3079711</v>
      </c>
      <c r="B4005" s="301">
        <v>161903</v>
      </c>
      <c r="C4005" s="301">
        <v>2024</v>
      </c>
      <c r="D4005" s="301">
        <v>45645</v>
      </c>
      <c r="F4005" s="301">
        <v>16650</v>
      </c>
      <c r="G4005" s="301">
        <v>84</v>
      </c>
      <c r="I4005" s="301">
        <v>395</v>
      </c>
      <c r="J4005" s="301">
        <v>10</v>
      </c>
      <c r="L4005" s="301">
        <v>10</v>
      </c>
      <c r="N4005" s="301">
        <v>302</v>
      </c>
      <c r="P4005" s="301">
        <v>3026</v>
      </c>
      <c r="R4005" s="301">
        <v>4107</v>
      </c>
      <c r="T4005" s="301">
        <v>33903000</v>
      </c>
      <c r="U4005" s="301" t="s">
        <v>5920</v>
      </c>
      <c r="V4005" s="301" t="s">
        <v>1735</v>
      </c>
      <c r="W4005" s="301" t="s">
        <v>1736</v>
      </c>
      <c r="X4005" s="301" t="s">
        <v>1735</v>
      </c>
      <c r="Z4005">
        <v>16650</v>
      </c>
      <c r="AA4005">
        <v>0</v>
      </c>
      <c r="AB4005">
        <v>0</v>
      </c>
      <c r="AC4005">
        <v>16650</v>
      </c>
      <c r="AD4005">
        <v>0</v>
      </c>
      <c r="AE4005">
        <v>1665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 s="238" t="str">
        <f t="shared" si="126"/>
        <v>30</v>
      </c>
      <c r="BI4005" s="238" t="str">
        <f t="shared" si="127"/>
        <v>02</v>
      </c>
    </row>
    <row r="4006" spans="1:61" x14ac:dyDescent="0.2">
      <c r="A4006" s="301">
        <v>3079720</v>
      </c>
      <c r="B4006" s="301">
        <v>161909</v>
      </c>
      <c r="C4006" s="301">
        <v>2024</v>
      </c>
      <c r="D4006" s="301">
        <v>45645</v>
      </c>
      <c r="F4006" s="301">
        <v>18360</v>
      </c>
      <c r="G4006" s="301">
        <v>84</v>
      </c>
      <c r="I4006" s="301">
        <v>395</v>
      </c>
      <c r="J4006" s="301">
        <v>10</v>
      </c>
      <c r="L4006" s="301">
        <v>10</v>
      </c>
      <c r="N4006" s="301">
        <v>302</v>
      </c>
      <c r="P4006" s="301">
        <v>3026</v>
      </c>
      <c r="R4006" s="301">
        <v>4107</v>
      </c>
      <c r="T4006" s="301">
        <v>33903000</v>
      </c>
      <c r="U4006" s="301" t="s">
        <v>5920</v>
      </c>
      <c r="V4006" s="301" t="s">
        <v>1735</v>
      </c>
      <c r="W4006" s="301" t="s">
        <v>1736</v>
      </c>
      <c r="X4006" s="301" t="s">
        <v>1735</v>
      </c>
      <c r="Z4006">
        <v>18360</v>
      </c>
      <c r="AA4006">
        <v>0</v>
      </c>
      <c r="AB4006">
        <v>0</v>
      </c>
      <c r="AC4006">
        <v>18360</v>
      </c>
      <c r="AD4006">
        <v>0</v>
      </c>
      <c r="AE4006">
        <v>1836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 s="238" t="str">
        <f t="shared" si="126"/>
        <v>30</v>
      </c>
      <c r="BI4006" s="238" t="str">
        <f t="shared" si="127"/>
        <v>02</v>
      </c>
    </row>
    <row r="4007" spans="1:61" x14ac:dyDescent="0.2">
      <c r="A4007" s="301">
        <v>3079816</v>
      </c>
      <c r="B4007" s="301">
        <v>161991</v>
      </c>
      <c r="C4007" s="301">
        <v>2024</v>
      </c>
      <c r="D4007" s="301">
        <v>45645</v>
      </c>
      <c r="F4007" s="301">
        <v>1715.1</v>
      </c>
      <c r="G4007" s="301">
        <v>84</v>
      </c>
      <c r="I4007" s="301">
        <v>395</v>
      </c>
      <c r="J4007" s="301">
        <v>10</v>
      </c>
      <c r="L4007" s="301">
        <v>10</v>
      </c>
      <c r="N4007" s="301">
        <v>302</v>
      </c>
      <c r="P4007" s="301">
        <v>3026</v>
      </c>
      <c r="R4007" s="301">
        <v>4107</v>
      </c>
      <c r="T4007" s="301">
        <v>33903000</v>
      </c>
      <c r="U4007" s="301" t="s">
        <v>5920</v>
      </c>
      <c r="V4007" s="301" t="s">
        <v>1735</v>
      </c>
      <c r="W4007" s="301" t="s">
        <v>1736</v>
      </c>
      <c r="X4007" s="301" t="s">
        <v>1735</v>
      </c>
      <c r="Z4007">
        <v>1715.1</v>
      </c>
      <c r="AA4007">
        <v>0</v>
      </c>
      <c r="AB4007">
        <v>0</v>
      </c>
      <c r="AC4007">
        <v>1715.1</v>
      </c>
      <c r="AD4007">
        <v>0</v>
      </c>
      <c r="AE4007">
        <v>1715.1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 s="238" t="str">
        <f t="shared" si="126"/>
        <v>30</v>
      </c>
      <c r="BI4007" s="238" t="str">
        <f t="shared" si="127"/>
        <v>02</v>
      </c>
    </row>
    <row r="4008" spans="1:61" x14ac:dyDescent="0.2">
      <c r="A4008" s="301">
        <v>3079892</v>
      </c>
      <c r="B4008" s="301">
        <v>162038</v>
      </c>
      <c r="C4008" s="301">
        <v>2024</v>
      </c>
      <c r="D4008" s="301">
        <v>45645</v>
      </c>
      <c r="F4008" s="301">
        <v>16285.5</v>
      </c>
      <c r="G4008" s="301">
        <v>84</v>
      </c>
      <c r="I4008" s="301">
        <v>395</v>
      </c>
      <c r="J4008" s="301">
        <v>10</v>
      </c>
      <c r="L4008" s="301">
        <v>10</v>
      </c>
      <c r="N4008" s="301">
        <v>302</v>
      </c>
      <c r="P4008" s="301">
        <v>3026</v>
      </c>
      <c r="R4008" s="301">
        <v>4107</v>
      </c>
      <c r="T4008" s="301">
        <v>33903000</v>
      </c>
      <c r="U4008" s="301" t="s">
        <v>5920</v>
      </c>
      <c r="V4008" s="301" t="s">
        <v>1735</v>
      </c>
      <c r="W4008" s="301" t="s">
        <v>1736</v>
      </c>
      <c r="X4008" s="301" t="s">
        <v>1735</v>
      </c>
      <c r="Z4008">
        <v>16285.5</v>
      </c>
      <c r="AA4008">
        <v>0</v>
      </c>
      <c r="AB4008">
        <v>0</v>
      </c>
      <c r="AC4008">
        <v>16285.5</v>
      </c>
      <c r="AD4008">
        <v>0</v>
      </c>
      <c r="AE4008">
        <v>16285.5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 s="238" t="str">
        <f t="shared" si="126"/>
        <v>30</v>
      </c>
      <c r="BI4008" s="238" t="str">
        <f t="shared" si="127"/>
        <v>02</v>
      </c>
    </row>
    <row r="4009" spans="1:61" x14ac:dyDescent="0.2">
      <c r="A4009" s="301">
        <v>3084949</v>
      </c>
      <c r="B4009" s="301">
        <v>165847</v>
      </c>
      <c r="C4009" s="301">
        <v>2024</v>
      </c>
      <c r="D4009" s="301">
        <v>45653</v>
      </c>
      <c r="F4009" s="301">
        <v>3712.5</v>
      </c>
      <c r="G4009" s="301">
        <v>84</v>
      </c>
      <c r="I4009" s="301">
        <v>395</v>
      </c>
      <c r="J4009" s="301">
        <v>10</v>
      </c>
      <c r="L4009" s="301">
        <v>10</v>
      </c>
      <c r="N4009" s="301">
        <v>302</v>
      </c>
      <c r="P4009" s="301">
        <v>3026</v>
      </c>
      <c r="R4009" s="301">
        <v>4107</v>
      </c>
      <c r="T4009" s="301">
        <v>33903000</v>
      </c>
      <c r="U4009" s="301" t="s">
        <v>5920</v>
      </c>
      <c r="V4009" s="301" t="s">
        <v>1735</v>
      </c>
      <c r="W4009" s="301" t="s">
        <v>1736</v>
      </c>
      <c r="X4009" s="301" t="s">
        <v>1735</v>
      </c>
      <c r="Z4009">
        <v>3712.5</v>
      </c>
      <c r="AA4009">
        <v>0</v>
      </c>
      <c r="AB4009">
        <v>0</v>
      </c>
      <c r="AC4009">
        <v>3712.5</v>
      </c>
      <c r="AD4009">
        <v>0</v>
      </c>
      <c r="AE4009">
        <v>3712.5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 s="238" t="str">
        <f t="shared" si="126"/>
        <v>30</v>
      </c>
      <c r="BI4009" s="238" t="str">
        <f t="shared" si="127"/>
        <v>02</v>
      </c>
    </row>
    <row r="4010" spans="1:61" x14ac:dyDescent="0.2">
      <c r="A4010" s="301">
        <v>3082195</v>
      </c>
      <c r="B4010" s="301">
        <v>163829</v>
      </c>
      <c r="C4010" s="301">
        <v>2024</v>
      </c>
      <c r="D4010" s="301">
        <v>45649</v>
      </c>
      <c r="F4010" s="301">
        <v>5885</v>
      </c>
      <c r="G4010" s="301">
        <v>84</v>
      </c>
      <c r="I4010" s="301">
        <v>395</v>
      </c>
      <c r="J4010" s="301">
        <v>10</v>
      </c>
      <c r="L4010" s="301">
        <v>10</v>
      </c>
      <c r="N4010" s="301">
        <v>302</v>
      </c>
      <c r="P4010" s="301">
        <v>3026</v>
      </c>
      <c r="R4010" s="301">
        <v>4107</v>
      </c>
      <c r="T4010" s="301">
        <v>33903000</v>
      </c>
      <c r="U4010" s="301" t="s">
        <v>5920</v>
      </c>
      <c r="V4010" s="301" t="s">
        <v>1735</v>
      </c>
      <c r="W4010" s="301" t="s">
        <v>1736</v>
      </c>
      <c r="X4010" s="301" t="s">
        <v>1735</v>
      </c>
      <c r="Z4010">
        <v>5885</v>
      </c>
      <c r="AA4010">
        <v>0</v>
      </c>
      <c r="AB4010">
        <v>0</v>
      </c>
      <c r="AC4010">
        <v>5885</v>
      </c>
      <c r="AD4010">
        <v>0</v>
      </c>
      <c r="AE4010">
        <v>5885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 s="238" t="str">
        <f t="shared" si="126"/>
        <v>30</v>
      </c>
      <c r="BI4010" s="238" t="str">
        <f t="shared" si="127"/>
        <v>02</v>
      </c>
    </row>
    <row r="4011" spans="1:61" x14ac:dyDescent="0.2">
      <c r="A4011" s="301">
        <v>3081253</v>
      </c>
      <c r="B4011" s="301">
        <v>163084</v>
      </c>
      <c r="C4011" s="301">
        <v>2024</v>
      </c>
      <c r="D4011" s="301">
        <v>45646</v>
      </c>
      <c r="F4011" s="301">
        <v>2073.6</v>
      </c>
      <c r="G4011" s="301">
        <v>84</v>
      </c>
      <c r="I4011" s="301">
        <v>395</v>
      </c>
      <c r="J4011" s="301">
        <v>10</v>
      </c>
      <c r="L4011" s="301">
        <v>10</v>
      </c>
      <c r="N4011" s="301">
        <v>302</v>
      </c>
      <c r="P4011" s="301">
        <v>3026</v>
      </c>
      <c r="R4011" s="301">
        <v>4107</v>
      </c>
      <c r="T4011" s="301">
        <v>33903000</v>
      </c>
      <c r="U4011" s="301" t="s">
        <v>5920</v>
      </c>
      <c r="V4011" s="301" t="s">
        <v>1735</v>
      </c>
      <c r="W4011" s="301" t="s">
        <v>1736</v>
      </c>
      <c r="X4011" s="301" t="s">
        <v>1735</v>
      </c>
      <c r="Z4011">
        <v>2073.6</v>
      </c>
      <c r="AA4011">
        <v>0</v>
      </c>
      <c r="AB4011">
        <v>0</v>
      </c>
      <c r="AC4011">
        <v>2073.6</v>
      </c>
      <c r="AD4011">
        <v>0</v>
      </c>
      <c r="AE4011">
        <v>2073.6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 s="238" t="str">
        <f t="shared" si="126"/>
        <v>30</v>
      </c>
      <c r="BI4011" s="238" t="str">
        <f t="shared" si="127"/>
        <v>02</v>
      </c>
    </row>
    <row r="4012" spans="1:61" x14ac:dyDescent="0.2">
      <c r="A4012" s="301">
        <v>3081261</v>
      </c>
      <c r="B4012" s="301">
        <v>163089</v>
      </c>
      <c r="C4012" s="301">
        <v>2024</v>
      </c>
      <c r="D4012" s="301">
        <v>45646</v>
      </c>
      <c r="F4012" s="301">
        <v>1732.5</v>
      </c>
      <c r="G4012" s="301">
        <v>84</v>
      </c>
      <c r="I4012" s="301">
        <v>395</v>
      </c>
      <c r="J4012" s="301">
        <v>10</v>
      </c>
      <c r="L4012" s="301">
        <v>10</v>
      </c>
      <c r="N4012" s="301">
        <v>302</v>
      </c>
      <c r="P4012" s="301">
        <v>3026</v>
      </c>
      <c r="R4012" s="301">
        <v>4107</v>
      </c>
      <c r="T4012" s="301">
        <v>33903000</v>
      </c>
      <c r="U4012" s="301" t="s">
        <v>5920</v>
      </c>
      <c r="V4012" s="301" t="s">
        <v>1735</v>
      </c>
      <c r="W4012" s="301" t="s">
        <v>1736</v>
      </c>
      <c r="X4012" s="301" t="s">
        <v>1735</v>
      </c>
      <c r="Z4012">
        <v>1732.5</v>
      </c>
      <c r="AA4012">
        <v>0</v>
      </c>
      <c r="AB4012">
        <v>0</v>
      </c>
      <c r="AC4012">
        <v>1732.5</v>
      </c>
      <c r="AD4012">
        <v>0</v>
      </c>
      <c r="AE4012">
        <v>1732.5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 s="238" t="str">
        <f t="shared" si="126"/>
        <v>30</v>
      </c>
      <c r="BI4012" s="238" t="str">
        <f t="shared" si="127"/>
        <v>02</v>
      </c>
    </row>
    <row r="4013" spans="1:61" x14ac:dyDescent="0.2">
      <c r="A4013" s="301">
        <v>3081616</v>
      </c>
      <c r="B4013" s="301">
        <v>163384</v>
      </c>
      <c r="C4013" s="301">
        <v>2024</v>
      </c>
      <c r="D4013" s="301">
        <v>45649</v>
      </c>
      <c r="F4013" s="301">
        <v>24975</v>
      </c>
      <c r="G4013" s="301">
        <v>84</v>
      </c>
      <c r="I4013" s="301">
        <v>395</v>
      </c>
      <c r="J4013" s="301">
        <v>10</v>
      </c>
      <c r="L4013" s="301">
        <v>10</v>
      </c>
      <c r="N4013" s="301">
        <v>302</v>
      </c>
      <c r="P4013" s="301">
        <v>3026</v>
      </c>
      <c r="R4013" s="301">
        <v>4107</v>
      </c>
      <c r="T4013" s="301">
        <v>33903000</v>
      </c>
      <c r="U4013" s="301" t="s">
        <v>5920</v>
      </c>
      <c r="V4013" s="301" t="s">
        <v>1735</v>
      </c>
      <c r="W4013" s="301" t="s">
        <v>1736</v>
      </c>
      <c r="X4013" s="301" t="s">
        <v>1735</v>
      </c>
      <c r="Z4013">
        <v>24975</v>
      </c>
      <c r="AA4013">
        <v>0</v>
      </c>
      <c r="AB4013">
        <v>0</v>
      </c>
      <c r="AC4013">
        <v>24975</v>
      </c>
      <c r="AD4013">
        <v>0</v>
      </c>
      <c r="AE4013">
        <v>24975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 s="238" t="str">
        <f t="shared" si="126"/>
        <v>30</v>
      </c>
      <c r="BI4013" s="238" t="str">
        <f t="shared" si="127"/>
        <v>02</v>
      </c>
    </row>
    <row r="4014" spans="1:61" x14ac:dyDescent="0.2">
      <c r="A4014" s="301">
        <v>3081617</v>
      </c>
      <c r="B4014" s="301">
        <v>163385</v>
      </c>
      <c r="C4014" s="301">
        <v>2024</v>
      </c>
      <c r="D4014" s="301">
        <v>45649</v>
      </c>
      <c r="F4014" s="301">
        <v>10046.4</v>
      </c>
      <c r="G4014" s="301">
        <v>84</v>
      </c>
      <c r="I4014" s="301">
        <v>395</v>
      </c>
      <c r="J4014" s="301">
        <v>10</v>
      </c>
      <c r="L4014" s="301">
        <v>10</v>
      </c>
      <c r="N4014" s="301">
        <v>302</v>
      </c>
      <c r="P4014" s="301">
        <v>3026</v>
      </c>
      <c r="R4014" s="301">
        <v>4107</v>
      </c>
      <c r="T4014" s="301">
        <v>33903000</v>
      </c>
      <c r="U4014" s="301" t="s">
        <v>5920</v>
      </c>
      <c r="V4014" s="301" t="s">
        <v>1735</v>
      </c>
      <c r="W4014" s="301" t="s">
        <v>1736</v>
      </c>
      <c r="X4014" s="301" t="s">
        <v>1735</v>
      </c>
      <c r="Z4014">
        <v>10046.4</v>
      </c>
      <c r="AA4014">
        <v>0</v>
      </c>
      <c r="AB4014">
        <v>0</v>
      </c>
      <c r="AC4014">
        <v>10046.4</v>
      </c>
      <c r="AD4014">
        <v>0</v>
      </c>
      <c r="AE4014">
        <v>10046.4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 s="238" t="str">
        <f t="shared" si="126"/>
        <v>30</v>
      </c>
      <c r="BI4014" s="238" t="str">
        <f t="shared" si="127"/>
        <v>02</v>
      </c>
    </row>
    <row r="4015" spans="1:61" x14ac:dyDescent="0.2">
      <c r="A4015" s="301">
        <v>3081621</v>
      </c>
      <c r="B4015" s="301">
        <v>163387</v>
      </c>
      <c r="C4015" s="301">
        <v>2024</v>
      </c>
      <c r="D4015" s="301">
        <v>45649</v>
      </c>
      <c r="F4015" s="301">
        <v>2475</v>
      </c>
      <c r="G4015" s="301">
        <v>84</v>
      </c>
      <c r="I4015" s="301">
        <v>395</v>
      </c>
      <c r="J4015" s="301">
        <v>10</v>
      </c>
      <c r="L4015" s="301">
        <v>10</v>
      </c>
      <c r="N4015" s="301">
        <v>302</v>
      </c>
      <c r="P4015" s="301">
        <v>3026</v>
      </c>
      <c r="R4015" s="301">
        <v>4107</v>
      </c>
      <c r="T4015" s="301">
        <v>33903000</v>
      </c>
      <c r="U4015" s="301" t="s">
        <v>5920</v>
      </c>
      <c r="V4015" s="301" t="s">
        <v>1735</v>
      </c>
      <c r="W4015" s="301" t="s">
        <v>1736</v>
      </c>
      <c r="X4015" s="301" t="s">
        <v>1735</v>
      </c>
      <c r="Z4015">
        <v>2475</v>
      </c>
      <c r="AA4015">
        <v>0</v>
      </c>
      <c r="AB4015">
        <v>0</v>
      </c>
      <c r="AC4015">
        <v>2475</v>
      </c>
      <c r="AD4015">
        <v>0</v>
      </c>
      <c r="AE4015">
        <v>2475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 s="238" t="str">
        <f t="shared" si="126"/>
        <v>30</v>
      </c>
      <c r="BI4015" s="238" t="str">
        <f t="shared" si="127"/>
        <v>02</v>
      </c>
    </row>
    <row r="4016" spans="1:61" x14ac:dyDescent="0.2">
      <c r="A4016" s="301">
        <v>3081627</v>
      </c>
      <c r="B4016" s="301">
        <v>163392</v>
      </c>
      <c r="C4016" s="301">
        <v>2024</v>
      </c>
      <c r="D4016" s="301">
        <v>45649</v>
      </c>
      <c r="F4016" s="301">
        <v>5400</v>
      </c>
      <c r="G4016" s="301">
        <v>84</v>
      </c>
      <c r="I4016" s="301">
        <v>395</v>
      </c>
      <c r="J4016" s="301">
        <v>10</v>
      </c>
      <c r="L4016" s="301">
        <v>10</v>
      </c>
      <c r="N4016" s="301">
        <v>302</v>
      </c>
      <c r="P4016" s="301">
        <v>3026</v>
      </c>
      <c r="R4016" s="301">
        <v>4107</v>
      </c>
      <c r="T4016" s="301">
        <v>33903000</v>
      </c>
      <c r="U4016" s="301" t="s">
        <v>5920</v>
      </c>
      <c r="V4016" s="301" t="s">
        <v>1735</v>
      </c>
      <c r="W4016" s="301" t="s">
        <v>1736</v>
      </c>
      <c r="X4016" s="301" t="s">
        <v>1735</v>
      </c>
      <c r="Z4016">
        <v>5400</v>
      </c>
      <c r="AA4016">
        <v>0</v>
      </c>
      <c r="AB4016">
        <v>0</v>
      </c>
      <c r="AC4016">
        <v>5400</v>
      </c>
      <c r="AD4016">
        <v>0</v>
      </c>
      <c r="AE4016">
        <v>540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 s="238" t="str">
        <f t="shared" si="126"/>
        <v>30</v>
      </c>
      <c r="BI4016" s="238" t="str">
        <f t="shared" si="127"/>
        <v>02</v>
      </c>
    </row>
    <row r="4017" spans="1:61" x14ac:dyDescent="0.2">
      <c r="A4017" s="301">
        <v>3079745</v>
      </c>
      <c r="B4017" s="301">
        <v>161928</v>
      </c>
      <c r="C4017" s="301">
        <v>2024</v>
      </c>
      <c r="D4017" s="301">
        <v>45645</v>
      </c>
      <c r="F4017" s="301">
        <v>106260</v>
      </c>
      <c r="G4017" s="301">
        <v>84</v>
      </c>
      <c r="I4017" s="301">
        <v>395</v>
      </c>
      <c r="J4017" s="301">
        <v>10</v>
      </c>
      <c r="L4017" s="301">
        <v>10</v>
      </c>
      <c r="N4017" s="301">
        <v>302</v>
      </c>
      <c r="P4017" s="301">
        <v>3026</v>
      </c>
      <c r="R4017" s="301">
        <v>4107</v>
      </c>
      <c r="T4017" s="301">
        <v>33903000</v>
      </c>
      <c r="U4017" s="301" t="s">
        <v>5920</v>
      </c>
      <c r="V4017" s="301" t="s">
        <v>1735</v>
      </c>
      <c r="W4017" s="301" t="s">
        <v>1736</v>
      </c>
      <c r="X4017" s="301" t="s">
        <v>1735</v>
      </c>
      <c r="Z4017">
        <v>106260</v>
      </c>
      <c r="AA4017">
        <v>0</v>
      </c>
      <c r="AB4017">
        <v>0</v>
      </c>
      <c r="AC4017">
        <v>106260</v>
      </c>
      <c r="AD4017">
        <v>0</v>
      </c>
      <c r="AE4017">
        <v>10626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 s="238" t="str">
        <f t="shared" si="126"/>
        <v>30</v>
      </c>
      <c r="BI4017" s="238" t="str">
        <f t="shared" si="127"/>
        <v>02</v>
      </c>
    </row>
    <row r="4018" spans="1:61" x14ac:dyDescent="0.2">
      <c r="A4018" s="301">
        <v>3077863</v>
      </c>
      <c r="B4018" s="301">
        <v>160276</v>
      </c>
      <c r="C4018" s="301">
        <v>2024</v>
      </c>
      <c r="D4018" s="301">
        <v>45644</v>
      </c>
      <c r="F4018" s="301">
        <v>157800</v>
      </c>
      <c r="G4018" s="301">
        <v>84</v>
      </c>
      <c r="I4018" s="301">
        <v>395</v>
      </c>
      <c r="J4018" s="301">
        <v>10</v>
      </c>
      <c r="L4018" s="301">
        <v>10</v>
      </c>
      <c r="N4018" s="301">
        <v>302</v>
      </c>
      <c r="P4018" s="301">
        <v>3026</v>
      </c>
      <c r="R4018" s="301">
        <v>4107</v>
      </c>
      <c r="T4018" s="301">
        <v>33903000</v>
      </c>
      <c r="U4018" s="301" t="s">
        <v>5920</v>
      </c>
      <c r="V4018" s="301" t="s">
        <v>1735</v>
      </c>
      <c r="W4018" s="301" t="s">
        <v>1736</v>
      </c>
      <c r="X4018" s="301" t="s">
        <v>1735</v>
      </c>
      <c r="Z4018">
        <v>157800</v>
      </c>
      <c r="AA4018">
        <v>0</v>
      </c>
      <c r="AB4018">
        <v>0</v>
      </c>
      <c r="AC4018">
        <v>157800</v>
      </c>
      <c r="AD4018">
        <v>0</v>
      </c>
      <c r="AE4018">
        <v>15780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 s="238" t="str">
        <f t="shared" si="126"/>
        <v>30</v>
      </c>
      <c r="BI4018" s="238" t="str">
        <f t="shared" si="127"/>
        <v>02</v>
      </c>
    </row>
    <row r="4019" spans="1:61" x14ac:dyDescent="0.2">
      <c r="A4019" s="301">
        <v>3082166</v>
      </c>
      <c r="B4019" s="301">
        <v>163811</v>
      </c>
      <c r="C4019" s="301">
        <v>2024</v>
      </c>
      <c r="D4019" s="301">
        <v>45649</v>
      </c>
      <c r="F4019" s="301">
        <v>12764.64</v>
      </c>
      <c r="G4019" s="301">
        <v>84</v>
      </c>
      <c r="I4019" s="301">
        <v>395</v>
      </c>
      <c r="J4019" s="301">
        <v>10</v>
      </c>
      <c r="L4019" s="301">
        <v>10</v>
      </c>
      <c r="N4019" s="301">
        <v>302</v>
      </c>
      <c r="P4019" s="301">
        <v>3026</v>
      </c>
      <c r="R4019" s="301">
        <v>4107</v>
      </c>
      <c r="T4019" s="301">
        <v>33903000</v>
      </c>
      <c r="U4019" s="301" t="s">
        <v>5920</v>
      </c>
      <c r="V4019" s="301" t="s">
        <v>1735</v>
      </c>
      <c r="W4019" s="301" t="s">
        <v>1736</v>
      </c>
      <c r="X4019" s="301" t="s">
        <v>1735</v>
      </c>
      <c r="Z4019">
        <v>12764.64</v>
      </c>
      <c r="AA4019">
        <v>0</v>
      </c>
      <c r="AB4019">
        <v>0</v>
      </c>
      <c r="AC4019">
        <v>12764.64</v>
      </c>
      <c r="AD4019">
        <v>0</v>
      </c>
      <c r="AE4019">
        <v>12764.64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 s="238" t="str">
        <f t="shared" si="126"/>
        <v>30</v>
      </c>
      <c r="BI4019" s="238" t="str">
        <f t="shared" si="127"/>
        <v>02</v>
      </c>
    </row>
    <row r="4020" spans="1:61" x14ac:dyDescent="0.2">
      <c r="A4020" s="301">
        <v>2985438</v>
      </c>
      <c r="B4020" s="301">
        <v>82665</v>
      </c>
      <c r="C4020" s="301">
        <v>2024</v>
      </c>
      <c r="D4020" s="301">
        <v>45476</v>
      </c>
      <c r="F4020" s="301">
        <v>38400</v>
      </c>
      <c r="G4020" s="301">
        <v>84</v>
      </c>
      <c r="I4020" s="301">
        <v>395</v>
      </c>
      <c r="J4020" s="301">
        <v>10</v>
      </c>
      <c r="L4020" s="301">
        <v>10</v>
      </c>
      <c r="N4020" s="301">
        <v>302</v>
      </c>
      <c r="P4020" s="301">
        <v>3026</v>
      </c>
      <c r="R4020" s="301">
        <v>4107</v>
      </c>
      <c r="T4020" s="301">
        <v>33903000</v>
      </c>
      <c r="U4020" s="301" t="s">
        <v>5920</v>
      </c>
      <c r="V4020" s="301" t="s">
        <v>1735</v>
      </c>
      <c r="W4020" s="301" t="s">
        <v>1736</v>
      </c>
      <c r="X4020" s="301" t="s">
        <v>1735</v>
      </c>
      <c r="Z4020">
        <v>360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360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 s="238" t="str">
        <f t="shared" si="126"/>
        <v>30</v>
      </c>
      <c r="BI4020" s="238" t="str">
        <f t="shared" si="127"/>
        <v>02</v>
      </c>
    </row>
    <row r="4021" spans="1:61" x14ac:dyDescent="0.2">
      <c r="A4021" s="301">
        <v>3081436</v>
      </c>
      <c r="B4021" s="301">
        <v>163236</v>
      </c>
      <c r="C4021" s="301">
        <v>2024</v>
      </c>
      <c r="D4021" s="301">
        <v>45646</v>
      </c>
      <c r="F4021" s="301">
        <v>36000</v>
      </c>
      <c r="G4021" s="301">
        <v>84</v>
      </c>
      <c r="I4021" s="301">
        <v>395</v>
      </c>
      <c r="J4021" s="301">
        <v>10</v>
      </c>
      <c r="L4021" s="301">
        <v>10</v>
      </c>
      <c r="N4021" s="301">
        <v>302</v>
      </c>
      <c r="P4021" s="301">
        <v>3026</v>
      </c>
      <c r="R4021" s="301">
        <v>4107</v>
      </c>
      <c r="T4021" s="301">
        <v>33903000</v>
      </c>
      <c r="U4021" s="301" t="s">
        <v>5920</v>
      </c>
      <c r="V4021" s="301" t="s">
        <v>1735</v>
      </c>
      <c r="W4021" s="301" t="s">
        <v>1736</v>
      </c>
      <c r="X4021" s="301" t="s">
        <v>1735</v>
      </c>
      <c r="Z4021">
        <v>36000</v>
      </c>
      <c r="AA4021">
        <v>0</v>
      </c>
      <c r="AB4021">
        <v>0</v>
      </c>
      <c r="AC4021">
        <v>36000</v>
      </c>
      <c r="AD4021">
        <v>0</v>
      </c>
      <c r="AE4021">
        <v>3600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 s="238" t="str">
        <f t="shared" si="126"/>
        <v>30</v>
      </c>
      <c r="BI4021" s="238" t="str">
        <f t="shared" si="127"/>
        <v>02</v>
      </c>
    </row>
    <row r="4022" spans="1:61" x14ac:dyDescent="0.2">
      <c r="A4022" s="301">
        <v>3081729</v>
      </c>
      <c r="B4022" s="301">
        <v>163475</v>
      </c>
      <c r="C4022" s="301">
        <v>2024</v>
      </c>
      <c r="D4022" s="301">
        <v>45649</v>
      </c>
      <c r="F4022" s="301">
        <v>105062.39999999999</v>
      </c>
      <c r="G4022" s="301">
        <v>84</v>
      </c>
      <c r="I4022" s="301">
        <v>395</v>
      </c>
      <c r="J4022" s="301">
        <v>10</v>
      </c>
      <c r="L4022" s="301">
        <v>10</v>
      </c>
      <c r="N4022" s="301">
        <v>302</v>
      </c>
      <c r="P4022" s="301">
        <v>3026</v>
      </c>
      <c r="R4022" s="301">
        <v>4107</v>
      </c>
      <c r="T4022" s="301">
        <v>33903000</v>
      </c>
      <c r="U4022" s="301" t="s">
        <v>5920</v>
      </c>
      <c r="V4022" s="301" t="s">
        <v>1735</v>
      </c>
      <c r="W4022" s="301" t="s">
        <v>1736</v>
      </c>
      <c r="X4022" s="301" t="s">
        <v>1735</v>
      </c>
      <c r="Z4022">
        <v>105062.39999999999</v>
      </c>
      <c r="AA4022">
        <v>0</v>
      </c>
      <c r="AB4022">
        <v>0</v>
      </c>
      <c r="AC4022">
        <v>105062.39999999999</v>
      </c>
      <c r="AD4022">
        <v>0</v>
      </c>
      <c r="AE4022">
        <v>105062.39999999999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 s="238" t="str">
        <f t="shared" si="126"/>
        <v>30</v>
      </c>
      <c r="BI4022" s="238" t="str">
        <f t="shared" si="127"/>
        <v>02</v>
      </c>
    </row>
    <row r="4023" spans="1:61" x14ac:dyDescent="0.2">
      <c r="A4023" s="301">
        <v>3081661</v>
      </c>
      <c r="B4023" s="301">
        <v>163417</v>
      </c>
      <c r="C4023" s="301">
        <v>2024</v>
      </c>
      <c r="D4023" s="301">
        <v>45649</v>
      </c>
      <c r="F4023" s="301">
        <v>69000</v>
      </c>
      <c r="G4023" s="301">
        <v>84</v>
      </c>
      <c r="I4023" s="301">
        <v>395</v>
      </c>
      <c r="J4023" s="301">
        <v>10</v>
      </c>
      <c r="L4023" s="301">
        <v>10</v>
      </c>
      <c r="N4023" s="301">
        <v>302</v>
      </c>
      <c r="P4023" s="301">
        <v>3026</v>
      </c>
      <c r="R4023" s="301">
        <v>4107</v>
      </c>
      <c r="T4023" s="301">
        <v>33903000</v>
      </c>
      <c r="U4023" s="301" t="s">
        <v>5920</v>
      </c>
      <c r="V4023" s="301" t="s">
        <v>1735</v>
      </c>
      <c r="W4023" s="301" t="s">
        <v>1736</v>
      </c>
      <c r="X4023" s="301" t="s">
        <v>1735</v>
      </c>
      <c r="Z4023">
        <v>69000</v>
      </c>
      <c r="AA4023">
        <v>0</v>
      </c>
      <c r="AB4023">
        <v>0</v>
      </c>
      <c r="AC4023">
        <v>69000</v>
      </c>
      <c r="AD4023">
        <v>0</v>
      </c>
      <c r="AE4023">
        <v>6900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 s="238" t="str">
        <f t="shared" si="126"/>
        <v>30</v>
      </c>
      <c r="BI4023" s="238" t="str">
        <f t="shared" si="127"/>
        <v>02</v>
      </c>
    </row>
    <row r="4024" spans="1:61" x14ac:dyDescent="0.2">
      <c r="A4024" s="301">
        <v>3081663</v>
      </c>
      <c r="B4024" s="301">
        <v>163419</v>
      </c>
      <c r="C4024" s="301">
        <v>2024</v>
      </c>
      <c r="D4024" s="301">
        <v>45649</v>
      </c>
      <c r="F4024" s="301">
        <v>5673.6</v>
      </c>
      <c r="G4024" s="301">
        <v>84</v>
      </c>
      <c r="I4024" s="301">
        <v>395</v>
      </c>
      <c r="J4024" s="301">
        <v>10</v>
      </c>
      <c r="L4024" s="301">
        <v>10</v>
      </c>
      <c r="N4024" s="301">
        <v>302</v>
      </c>
      <c r="P4024" s="301">
        <v>3026</v>
      </c>
      <c r="R4024" s="301">
        <v>4107</v>
      </c>
      <c r="T4024" s="301">
        <v>33903000</v>
      </c>
      <c r="U4024" s="301" t="s">
        <v>5920</v>
      </c>
      <c r="V4024" s="301" t="s">
        <v>1735</v>
      </c>
      <c r="W4024" s="301" t="s">
        <v>1736</v>
      </c>
      <c r="X4024" s="301" t="s">
        <v>1735</v>
      </c>
      <c r="Z4024">
        <v>5673.6</v>
      </c>
      <c r="AA4024">
        <v>0</v>
      </c>
      <c r="AB4024">
        <v>0</v>
      </c>
      <c r="AC4024">
        <v>5673.6</v>
      </c>
      <c r="AD4024">
        <v>0</v>
      </c>
      <c r="AE4024">
        <v>5673.6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 s="238" t="str">
        <f t="shared" si="126"/>
        <v>30</v>
      </c>
      <c r="BI4024" s="238" t="str">
        <f t="shared" si="127"/>
        <v>02</v>
      </c>
    </row>
    <row r="4025" spans="1:61" x14ac:dyDescent="0.2">
      <c r="A4025" s="301">
        <v>3081736</v>
      </c>
      <c r="B4025" s="301">
        <v>163482</v>
      </c>
      <c r="C4025" s="301">
        <v>2024</v>
      </c>
      <c r="D4025" s="301">
        <v>45649</v>
      </c>
      <c r="F4025" s="301">
        <v>6621.12</v>
      </c>
      <c r="G4025" s="301">
        <v>84</v>
      </c>
      <c r="I4025" s="301">
        <v>395</v>
      </c>
      <c r="J4025" s="301">
        <v>10</v>
      </c>
      <c r="L4025" s="301">
        <v>10</v>
      </c>
      <c r="N4025" s="301">
        <v>302</v>
      </c>
      <c r="P4025" s="301">
        <v>3026</v>
      </c>
      <c r="R4025" s="301">
        <v>4107</v>
      </c>
      <c r="T4025" s="301">
        <v>33903000</v>
      </c>
      <c r="U4025" s="301" t="s">
        <v>5920</v>
      </c>
      <c r="V4025" s="301" t="s">
        <v>1735</v>
      </c>
      <c r="W4025" s="301" t="s">
        <v>1736</v>
      </c>
      <c r="X4025" s="301" t="s">
        <v>1735</v>
      </c>
      <c r="Z4025">
        <v>6621.12</v>
      </c>
      <c r="AA4025">
        <v>0</v>
      </c>
      <c r="AB4025">
        <v>0</v>
      </c>
      <c r="AC4025">
        <v>6621.12</v>
      </c>
      <c r="AD4025">
        <v>0</v>
      </c>
      <c r="AE4025">
        <v>6621.12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 s="238" t="str">
        <f t="shared" si="126"/>
        <v>30</v>
      </c>
      <c r="BI4025" s="238" t="str">
        <f t="shared" si="127"/>
        <v>02</v>
      </c>
    </row>
    <row r="4026" spans="1:61" x14ac:dyDescent="0.2">
      <c r="A4026" s="301">
        <v>3079699</v>
      </c>
      <c r="B4026" s="301">
        <v>161894</v>
      </c>
      <c r="C4026" s="301">
        <v>2024</v>
      </c>
      <c r="D4026" s="301">
        <v>45645</v>
      </c>
      <c r="F4026" s="301">
        <v>72000</v>
      </c>
      <c r="G4026" s="301">
        <v>84</v>
      </c>
      <c r="I4026" s="301">
        <v>395</v>
      </c>
      <c r="J4026" s="301">
        <v>10</v>
      </c>
      <c r="L4026" s="301">
        <v>10</v>
      </c>
      <c r="N4026" s="301">
        <v>302</v>
      </c>
      <c r="P4026" s="301">
        <v>3026</v>
      </c>
      <c r="R4026" s="301">
        <v>4107</v>
      </c>
      <c r="T4026" s="301">
        <v>33903000</v>
      </c>
      <c r="U4026" s="301" t="s">
        <v>5920</v>
      </c>
      <c r="V4026" s="301" t="s">
        <v>1735</v>
      </c>
      <c r="W4026" s="301" t="s">
        <v>1736</v>
      </c>
      <c r="X4026" s="301" t="s">
        <v>1735</v>
      </c>
      <c r="Z4026">
        <v>72000</v>
      </c>
      <c r="AA4026">
        <v>0</v>
      </c>
      <c r="AB4026">
        <v>0</v>
      </c>
      <c r="AC4026">
        <v>72000</v>
      </c>
      <c r="AD4026">
        <v>0</v>
      </c>
      <c r="AE4026">
        <v>7200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 s="238" t="str">
        <f t="shared" si="126"/>
        <v>30</v>
      </c>
      <c r="BI4026" s="238" t="str">
        <f t="shared" si="127"/>
        <v>02</v>
      </c>
    </row>
    <row r="4027" spans="1:61" x14ac:dyDescent="0.2">
      <c r="A4027" s="301">
        <v>3079715</v>
      </c>
      <c r="B4027" s="301">
        <v>161907</v>
      </c>
      <c r="C4027" s="301">
        <v>2024</v>
      </c>
      <c r="D4027" s="301">
        <v>45645</v>
      </c>
      <c r="F4027" s="301">
        <v>36300</v>
      </c>
      <c r="G4027" s="301">
        <v>84</v>
      </c>
      <c r="I4027" s="301">
        <v>395</v>
      </c>
      <c r="J4027" s="301">
        <v>10</v>
      </c>
      <c r="L4027" s="301">
        <v>10</v>
      </c>
      <c r="N4027" s="301">
        <v>302</v>
      </c>
      <c r="P4027" s="301">
        <v>3026</v>
      </c>
      <c r="R4027" s="301">
        <v>4107</v>
      </c>
      <c r="T4027" s="301">
        <v>33903000</v>
      </c>
      <c r="U4027" s="301" t="s">
        <v>5920</v>
      </c>
      <c r="V4027" s="301" t="s">
        <v>1735</v>
      </c>
      <c r="W4027" s="301" t="s">
        <v>1736</v>
      </c>
      <c r="X4027" s="301" t="s">
        <v>1735</v>
      </c>
      <c r="Z4027">
        <v>36300</v>
      </c>
      <c r="AA4027">
        <v>0</v>
      </c>
      <c r="AB4027">
        <v>0</v>
      </c>
      <c r="AC4027">
        <v>36300</v>
      </c>
      <c r="AD4027">
        <v>0</v>
      </c>
      <c r="AE4027">
        <v>3630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 s="238" t="str">
        <f t="shared" si="126"/>
        <v>30</v>
      </c>
      <c r="BI4027" s="238" t="str">
        <f t="shared" si="127"/>
        <v>02</v>
      </c>
    </row>
    <row r="4028" spans="1:61" x14ac:dyDescent="0.2">
      <c r="A4028" s="301">
        <v>3081668</v>
      </c>
      <c r="B4028" s="301">
        <v>163423</v>
      </c>
      <c r="C4028" s="301">
        <v>2024</v>
      </c>
      <c r="D4028" s="301">
        <v>45649</v>
      </c>
      <c r="F4028" s="301">
        <v>157500</v>
      </c>
      <c r="G4028" s="301">
        <v>84</v>
      </c>
      <c r="I4028" s="301">
        <v>395</v>
      </c>
      <c r="J4028" s="301">
        <v>10</v>
      </c>
      <c r="L4028" s="301">
        <v>10</v>
      </c>
      <c r="N4028" s="301">
        <v>302</v>
      </c>
      <c r="P4028" s="301">
        <v>3026</v>
      </c>
      <c r="R4028" s="301">
        <v>4107</v>
      </c>
      <c r="T4028" s="301">
        <v>33903000</v>
      </c>
      <c r="U4028" s="301" t="s">
        <v>5920</v>
      </c>
      <c r="V4028" s="301" t="s">
        <v>1735</v>
      </c>
      <c r="W4028" s="301" t="s">
        <v>1736</v>
      </c>
      <c r="X4028" s="301" t="s">
        <v>1735</v>
      </c>
      <c r="Z4028">
        <v>157500</v>
      </c>
      <c r="AA4028">
        <v>0</v>
      </c>
      <c r="AB4028">
        <v>0</v>
      </c>
      <c r="AC4028">
        <v>157500</v>
      </c>
      <c r="AD4028">
        <v>0</v>
      </c>
      <c r="AE4028">
        <v>15750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 s="238" t="str">
        <f t="shared" si="126"/>
        <v>30</v>
      </c>
      <c r="BI4028" s="238" t="str">
        <f t="shared" si="127"/>
        <v>02</v>
      </c>
    </row>
    <row r="4029" spans="1:61" x14ac:dyDescent="0.2">
      <c r="A4029" s="301">
        <v>3081536</v>
      </c>
      <c r="B4029" s="301">
        <v>163312</v>
      </c>
      <c r="C4029" s="301">
        <v>2024</v>
      </c>
      <c r="D4029" s="301">
        <v>45646</v>
      </c>
      <c r="F4029" s="301">
        <v>293500</v>
      </c>
      <c r="G4029" s="301">
        <v>84</v>
      </c>
      <c r="I4029" s="301">
        <v>395</v>
      </c>
      <c r="J4029" s="301">
        <v>10</v>
      </c>
      <c r="L4029" s="301">
        <v>10</v>
      </c>
      <c r="N4029" s="301">
        <v>302</v>
      </c>
      <c r="P4029" s="301">
        <v>3026</v>
      </c>
      <c r="R4029" s="301">
        <v>4107</v>
      </c>
      <c r="T4029" s="301">
        <v>33903000</v>
      </c>
      <c r="U4029" s="301" t="s">
        <v>5920</v>
      </c>
      <c r="V4029" s="301" t="s">
        <v>1735</v>
      </c>
      <c r="W4029" s="301" t="s">
        <v>1736</v>
      </c>
      <c r="X4029" s="301" t="s">
        <v>1735</v>
      </c>
      <c r="Z4029">
        <v>293500</v>
      </c>
      <c r="AA4029">
        <v>0</v>
      </c>
      <c r="AB4029">
        <v>0</v>
      </c>
      <c r="AC4029">
        <v>293500</v>
      </c>
      <c r="AD4029">
        <v>0</v>
      </c>
      <c r="AE4029">
        <v>29350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 s="238" t="str">
        <f t="shared" si="126"/>
        <v>30</v>
      </c>
      <c r="BI4029" s="238" t="str">
        <f t="shared" si="127"/>
        <v>02</v>
      </c>
    </row>
    <row r="4030" spans="1:61" x14ac:dyDescent="0.2">
      <c r="A4030" s="301">
        <v>3001848</v>
      </c>
      <c r="B4030" s="301">
        <v>96681</v>
      </c>
      <c r="C4030" s="301">
        <v>2024</v>
      </c>
      <c r="D4030" s="301">
        <v>45504</v>
      </c>
      <c r="F4030" s="301">
        <v>94080</v>
      </c>
      <c r="G4030" s="301">
        <v>84</v>
      </c>
      <c r="I4030" s="301">
        <v>395</v>
      </c>
      <c r="J4030" s="301">
        <v>10</v>
      </c>
      <c r="L4030" s="301">
        <v>10</v>
      </c>
      <c r="N4030" s="301">
        <v>302</v>
      </c>
      <c r="P4030" s="301">
        <v>3026</v>
      </c>
      <c r="R4030" s="301">
        <v>4107</v>
      </c>
      <c r="T4030" s="301">
        <v>33903000</v>
      </c>
      <c r="U4030" s="301" t="s">
        <v>5920</v>
      </c>
      <c r="V4030" s="301" t="s">
        <v>1735</v>
      </c>
      <c r="W4030" s="301" t="s">
        <v>1736</v>
      </c>
      <c r="X4030" s="301" t="s">
        <v>1735</v>
      </c>
      <c r="Z4030">
        <v>0</v>
      </c>
      <c r="AA4030">
        <v>0</v>
      </c>
      <c r="AB4030">
        <v>672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672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 s="238" t="str">
        <f t="shared" si="126"/>
        <v>30</v>
      </c>
      <c r="BI4030" s="238" t="str">
        <f t="shared" si="127"/>
        <v>02</v>
      </c>
    </row>
    <row r="4031" spans="1:61" x14ac:dyDescent="0.2">
      <c r="A4031" s="301">
        <v>3085318</v>
      </c>
      <c r="B4031" s="301">
        <v>166162</v>
      </c>
      <c r="C4031" s="301">
        <v>2024</v>
      </c>
      <c r="D4031" s="301">
        <v>45654</v>
      </c>
      <c r="F4031" s="301">
        <v>3600</v>
      </c>
      <c r="G4031" s="301">
        <v>84</v>
      </c>
      <c r="I4031" s="301">
        <v>395</v>
      </c>
      <c r="J4031" s="301">
        <v>10</v>
      </c>
      <c r="L4031" s="301">
        <v>10</v>
      </c>
      <c r="N4031" s="301">
        <v>302</v>
      </c>
      <c r="P4031" s="301">
        <v>3026</v>
      </c>
      <c r="R4031" s="301">
        <v>4107</v>
      </c>
      <c r="T4031" s="301">
        <v>33903000</v>
      </c>
      <c r="U4031" s="301" t="s">
        <v>5920</v>
      </c>
      <c r="V4031" s="301" t="s">
        <v>1735</v>
      </c>
      <c r="W4031" s="301" t="s">
        <v>1736</v>
      </c>
      <c r="X4031" s="301" t="s">
        <v>1735</v>
      </c>
      <c r="Z4031">
        <v>3600</v>
      </c>
      <c r="AA4031">
        <v>0</v>
      </c>
      <c r="AB4031">
        <v>0</v>
      </c>
      <c r="AC4031">
        <v>3600</v>
      </c>
      <c r="AD4031">
        <v>0</v>
      </c>
      <c r="AE4031">
        <v>360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 s="238" t="str">
        <f t="shared" si="126"/>
        <v>30</v>
      </c>
      <c r="BI4031" s="238" t="str">
        <f t="shared" si="127"/>
        <v>02</v>
      </c>
    </row>
    <row r="4032" spans="1:61" x14ac:dyDescent="0.2">
      <c r="A4032" s="301">
        <v>3085327</v>
      </c>
      <c r="B4032" s="301">
        <v>166171</v>
      </c>
      <c r="C4032" s="301">
        <v>2024</v>
      </c>
      <c r="D4032" s="301">
        <v>45654</v>
      </c>
      <c r="F4032" s="301">
        <v>3720</v>
      </c>
      <c r="G4032" s="301">
        <v>84</v>
      </c>
      <c r="I4032" s="301">
        <v>395</v>
      </c>
      <c r="J4032" s="301">
        <v>10</v>
      </c>
      <c r="L4032" s="301">
        <v>10</v>
      </c>
      <c r="N4032" s="301">
        <v>302</v>
      </c>
      <c r="P4032" s="301">
        <v>3026</v>
      </c>
      <c r="R4032" s="301">
        <v>4107</v>
      </c>
      <c r="T4032" s="301">
        <v>33903000</v>
      </c>
      <c r="U4032" s="301" t="s">
        <v>5920</v>
      </c>
      <c r="V4032" s="301" t="s">
        <v>1735</v>
      </c>
      <c r="W4032" s="301" t="s">
        <v>1736</v>
      </c>
      <c r="X4032" s="301" t="s">
        <v>1735</v>
      </c>
      <c r="Z4032">
        <v>3720</v>
      </c>
      <c r="AA4032">
        <v>0</v>
      </c>
      <c r="AB4032">
        <v>0</v>
      </c>
      <c r="AC4032">
        <v>3720</v>
      </c>
      <c r="AD4032">
        <v>0</v>
      </c>
      <c r="AE4032">
        <v>372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 s="238" t="str">
        <f t="shared" si="126"/>
        <v>30</v>
      </c>
      <c r="BI4032" s="238" t="str">
        <f t="shared" si="127"/>
        <v>02</v>
      </c>
    </row>
    <row r="4033" spans="1:61" x14ac:dyDescent="0.2">
      <c r="A4033" s="301">
        <v>3084050</v>
      </c>
      <c r="B4033" s="301">
        <v>165357</v>
      </c>
      <c r="C4033" s="301">
        <v>2024</v>
      </c>
      <c r="D4033" s="301">
        <v>45653</v>
      </c>
      <c r="F4033" s="301">
        <v>12653.22</v>
      </c>
      <c r="G4033" s="301">
        <v>84</v>
      </c>
      <c r="I4033" s="301">
        <v>395</v>
      </c>
      <c r="J4033" s="301">
        <v>10</v>
      </c>
      <c r="L4033" s="301">
        <v>10</v>
      </c>
      <c r="N4033" s="301">
        <v>302</v>
      </c>
      <c r="P4033" s="301">
        <v>3026</v>
      </c>
      <c r="R4033" s="301">
        <v>4107</v>
      </c>
      <c r="T4033" s="301">
        <v>33903000</v>
      </c>
      <c r="U4033" s="301" t="s">
        <v>5920</v>
      </c>
      <c r="V4033" s="301" t="s">
        <v>1735</v>
      </c>
      <c r="W4033" s="301" t="s">
        <v>1736</v>
      </c>
      <c r="X4033" s="301" t="s">
        <v>1735</v>
      </c>
      <c r="Z4033">
        <v>12653.22</v>
      </c>
      <c r="AA4033">
        <v>0</v>
      </c>
      <c r="AB4033">
        <v>0</v>
      </c>
      <c r="AC4033">
        <v>12653.22</v>
      </c>
      <c r="AD4033">
        <v>0</v>
      </c>
      <c r="AE4033">
        <v>12653.22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 s="238" t="str">
        <f t="shared" si="126"/>
        <v>30</v>
      </c>
      <c r="BI4033" s="238" t="str">
        <f t="shared" si="127"/>
        <v>02</v>
      </c>
    </row>
    <row r="4034" spans="1:61" x14ac:dyDescent="0.2">
      <c r="A4034" s="301">
        <v>2985509</v>
      </c>
      <c r="B4034" s="301">
        <v>82731</v>
      </c>
      <c r="C4034" s="301">
        <v>2024</v>
      </c>
      <c r="D4034" s="301">
        <v>45476</v>
      </c>
      <c r="F4034" s="301">
        <v>999020</v>
      </c>
      <c r="G4034" s="301">
        <v>84</v>
      </c>
      <c r="I4034" s="301">
        <v>395</v>
      </c>
      <c r="J4034" s="301">
        <v>10</v>
      </c>
      <c r="L4034" s="301">
        <v>10</v>
      </c>
      <c r="N4034" s="301">
        <v>302</v>
      </c>
      <c r="P4034" s="301">
        <v>3026</v>
      </c>
      <c r="R4034" s="301">
        <v>4107</v>
      </c>
      <c r="T4034" s="301">
        <v>33903000</v>
      </c>
      <c r="U4034" s="301" t="s">
        <v>5920</v>
      </c>
      <c r="V4034" s="301" t="s">
        <v>1735</v>
      </c>
      <c r="W4034" s="301" t="s">
        <v>1736</v>
      </c>
      <c r="X4034" s="301" t="s">
        <v>1735</v>
      </c>
      <c r="Z4034">
        <v>0</v>
      </c>
      <c r="AA4034">
        <v>0</v>
      </c>
      <c r="AB4034">
        <v>58102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58102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 s="238" t="str">
        <f t="shared" si="126"/>
        <v>30</v>
      </c>
      <c r="BI4034" s="238" t="str">
        <f t="shared" si="127"/>
        <v>02</v>
      </c>
    </row>
    <row r="4035" spans="1:61" x14ac:dyDescent="0.2">
      <c r="A4035" s="301">
        <v>3079648</v>
      </c>
      <c r="B4035" s="301">
        <v>161846</v>
      </c>
      <c r="C4035" s="301">
        <v>2024</v>
      </c>
      <c r="D4035" s="301">
        <v>45645</v>
      </c>
      <c r="F4035" s="301">
        <v>6112</v>
      </c>
      <c r="G4035" s="301">
        <v>84</v>
      </c>
      <c r="I4035" s="301">
        <v>395</v>
      </c>
      <c r="J4035" s="301">
        <v>10</v>
      </c>
      <c r="L4035" s="301">
        <v>10</v>
      </c>
      <c r="N4035" s="301">
        <v>302</v>
      </c>
      <c r="P4035" s="301">
        <v>3026</v>
      </c>
      <c r="R4035" s="301">
        <v>4107</v>
      </c>
      <c r="T4035" s="301">
        <v>33903000</v>
      </c>
      <c r="U4035" s="301" t="s">
        <v>5920</v>
      </c>
      <c r="V4035" s="301" t="s">
        <v>1735</v>
      </c>
      <c r="W4035" s="301" t="s">
        <v>1736</v>
      </c>
      <c r="X4035" s="301" t="s">
        <v>1735</v>
      </c>
      <c r="Z4035">
        <v>6112</v>
      </c>
      <c r="AA4035">
        <v>0</v>
      </c>
      <c r="AB4035">
        <v>0</v>
      </c>
      <c r="AC4035">
        <v>6112</v>
      </c>
      <c r="AD4035">
        <v>0</v>
      </c>
      <c r="AE4035">
        <v>6112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 s="238" t="str">
        <f t="shared" si="126"/>
        <v>30</v>
      </c>
      <c r="BI4035" s="238" t="str">
        <f t="shared" si="127"/>
        <v>02</v>
      </c>
    </row>
    <row r="4036" spans="1:61" x14ac:dyDescent="0.2">
      <c r="A4036" s="301">
        <v>3083286</v>
      </c>
      <c r="B4036" s="301">
        <v>164650</v>
      </c>
      <c r="C4036" s="301">
        <v>2024</v>
      </c>
      <c r="D4036" s="301">
        <v>45652</v>
      </c>
      <c r="F4036" s="301">
        <v>224000</v>
      </c>
      <c r="G4036" s="301">
        <v>84</v>
      </c>
      <c r="I4036" s="301">
        <v>395</v>
      </c>
      <c r="J4036" s="301">
        <v>10</v>
      </c>
      <c r="L4036" s="301">
        <v>10</v>
      </c>
      <c r="N4036" s="301">
        <v>302</v>
      </c>
      <c r="P4036" s="301">
        <v>3026</v>
      </c>
      <c r="R4036" s="301">
        <v>4107</v>
      </c>
      <c r="T4036" s="301">
        <v>33903000</v>
      </c>
      <c r="U4036" s="301" t="s">
        <v>5920</v>
      </c>
      <c r="V4036" s="301" t="s">
        <v>1735</v>
      </c>
      <c r="W4036" s="301" t="s">
        <v>1736</v>
      </c>
      <c r="X4036" s="301" t="s">
        <v>1735</v>
      </c>
      <c r="Z4036">
        <v>224000</v>
      </c>
      <c r="AA4036">
        <v>0</v>
      </c>
      <c r="AB4036">
        <v>0</v>
      </c>
      <c r="AC4036">
        <v>224000</v>
      </c>
      <c r="AD4036">
        <v>0</v>
      </c>
      <c r="AE4036">
        <v>22400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 s="238" t="str">
        <f t="shared" si="126"/>
        <v>30</v>
      </c>
      <c r="BI4036" s="238" t="str">
        <f t="shared" si="127"/>
        <v>02</v>
      </c>
    </row>
    <row r="4037" spans="1:61" x14ac:dyDescent="0.2">
      <c r="A4037" s="301">
        <v>3079734</v>
      </c>
      <c r="B4037" s="301">
        <v>161922</v>
      </c>
      <c r="C4037" s="301">
        <v>2024</v>
      </c>
      <c r="D4037" s="301">
        <v>45645</v>
      </c>
      <c r="F4037" s="301">
        <v>3248</v>
      </c>
      <c r="G4037" s="301">
        <v>84</v>
      </c>
      <c r="I4037" s="301">
        <v>395</v>
      </c>
      <c r="J4037" s="301">
        <v>10</v>
      </c>
      <c r="L4037" s="301">
        <v>10</v>
      </c>
      <c r="N4037" s="301">
        <v>302</v>
      </c>
      <c r="P4037" s="301">
        <v>3026</v>
      </c>
      <c r="R4037" s="301">
        <v>4107</v>
      </c>
      <c r="T4037" s="301">
        <v>33903000</v>
      </c>
      <c r="U4037" s="301" t="s">
        <v>5920</v>
      </c>
      <c r="V4037" s="301" t="s">
        <v>1735</v>
      </c>
      <c r="W4037" s="301" t="s">
        <v>1736</v>
      </c>
      <c r="X4037" s="301" t="s">
        <v>1735</v>
      </c>
      <c r="Z4037">
        <v>3248</v>
      </c>
      <c r="AA4037">
        <v>0</v>
      </c>
      <c r="AB4037">
        <v>0</v>
      </c>
      <c r="AC4037">
        <v>3248</v>
      </c>
      <c r="AD4037">
        <v>0</v>
      </c>
      <c r="AE4037">
        <v>3248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 s="238" t="str">
        <f t="shared" si="126"/>
        <v>30</v>
      </c>
      <c r="BI4037" s="238" t="str">
        <f t="shared" si="127"/>
        <v>02</v>
      </c>
    </row>
    <row r="4038" spans="1:61" x14ac:dyDescent="0.2">
      <c r="A4038" s="301">
        <v>2984054</v>
      </c>
      <c r="B4038" s="301">
        <v>81739</v>
      </c>
      <c r="C4038" s="301">
        <v>2024</v>
      </c>
      <c r="D4038" s="301">
        <v>45475</v>
      </c>
      <c r="F4038" s="301">
        <v>289000</v>
      </c>
      <c r="G4038" s="301">
        <v>84</v>
      </c>
      <c r="I4038" s="301">
        <v>395</v>
      </c>
      <c r="J4038" s="301">
        <v>10</v>
      </c>
      <c r="L4038" s="301">
        <v>10</v>
      </c>
      <c r="N4038" s="301">
        <v>302</v>
      </c>
      <c r="P4038" s="301">
        <v>3026</v>
      </c>
      <c r="R4038" s="301">
        <v>4107</v>
      </c>
      <c r="T4038" s="301">
        <v>33903000</v>
      </c>
      <c r="U4038" s="301" t="s">
        <v>5920</v>
      </c>
      <c r="V4038" s="301" t="s">
        <v>1735</v>
      </c>
      <c r="W4038" s="301" t="s">
        <v>1736</v>
      </c>
      <c r="X4038" s="301" t="s">
        <v>1735</v>
      </c>
      <c r="Z4038">
        <v>231200</v>
      </c>
      <c r="AA4038">
        <v>0</v>
      </c>
      <c r="AB4038">
        <v>0</v>
      </c>
      <c r="AC4038">
        <v>57800</v>
      </c>
      <c r="AD4038">
        <v>0</v>
      </c>
      <c r="AE4038">
        <v>5780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17340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 s="238" t="str">
        <f t="shared" si="126"/>
        <v>30</v>
      </c>
      <c r="BI4038" s="238" t="str">
        <f t="shared" si="127"/>
        <v>02</v>
      </c>
    </row>
    <row r="4039" spans="1:61" x14ac:dyDescent="0.2">
      <c r="A4039" s="301">
        <v>3084762</v>
      </c>
      <c r="B4039" s="301">
        <v>165684</v>
      </c>
      <c r="C4039" s="301">
        <v>2024</v>
      </c>
      <c r="D4039" s="301">
        <v>45653</v>
      </c>
      <c r="F4039" s="301">
        <v>135207</v>
      </c>
      <c r="G4039" s="301">
        <v>84</v>
      </c>
      <c r="I4039" s="301">
        <v>395</v>
      </c>
      <c r="J4039" s="301">
        <v>10</v>
      </c>
      <c r="L4039" s="301">
        <v>10</v>
      </c>
      <c r="N4039" s="301">
        <v>302</v>
      </c>
      <c r="P4039" s="301">
        <v>3026</v>
      </c>
      <c r="R4039" s="301">
        <v>4107</v>
      </c>
      <c r="T4039" s="301">
        <v>33903000</v>
      </c>
      <c r="U4039" s="301" t="s">
        <v>5920</v>
      </c>
      <c r="V4039" s="301" t="s">
        <v>1735</v>
      </c>
      <c r="W4039" s="301" t="s">
        <v>1736</v>
      </c>
      <c r="X4039" s="301" t="s">
        <v>1735</v>
      </c>
      <c r="Z4039">
        <v>135207</v>
      </c>
      <c r="AA4039">
        <v>0</v>
      </c>
      <c r="AB4039">
        <v>0</v>
      </c>
      <c r="AC4039">
        <v>135207</v>
      </c>
      <c r="AD4039">
        <v>0</v>
      </c>
      <c r="AE4039">
        <v>135207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 s="238" t="str">
        <f t="shared" si="126"/>
        <v>30</v>
      </c>
      <c r="BI4039" s="238" t="str">
        <f t="shared" si="127"/>
        <v>02</v>
      </c>
    </row>
    <row r="4040" spans="1:61" x14ac:dyDescent="0.2">
      <c r="A4040" s="301">
        <v>2984064</v>
      </c>
      <c r="B4040" s="301">
        <v>81748</v>
      </c>
      <c r="C4040" s="301">
        <v>2024</v>
      </c>
      <c r="D4040" s="301">
        <v>45475</v>
      </c>
      <c r="F4040" s="301">
        <v>30004</v>
      </c>
      <c r="G4040" s="301">
        <v>84</v>
      </c>
      <c r="I4040" s="301">
        <v>395</v>
      </c>
      <c r="J4040" s="301">
        <v>10</v>
      </c>
      <c r="L4040" s="301">
        <v>10</v>
      </c>
      <c r="N4040" s="301">
        <v>302</v>
      </c>
      <c r="P4040" s="301">
        <v>3026</v>
      </c>
      <c r="R4040" s="301">
        <v>4107</v>
      </c>
      <c r="T4040" s="301">
        <v>33903000</v>
      </c>
      <c r="U4040" s="301" t="s">
        <v>5920</v>
      </c>
      <c r="V4040" s="301" t="s">
        <v>1735</v>
      </c>
      <c r="W4040" s="301" t="s">
        <v>1736</v>
      </c>
      <c r="X4040" s="301" t="s">
        <v>1735</v>
      </c>
      <c r="Z4040">
        <v>20267.099999999999</v>
      </c>
      <c r="AA4040">
        <v>0</v>
      </c>
      <c r="AB4040">
        <v>0</v>
      </c>
      <c r="AC4040">
        <v>7755.8</v>
      </c>
      <c r="AD4040">
        <v>0</v>
      </c>
      <c r="AE4040">
        <v>7755.8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12511.3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 s="238" t="str">
        <f t="shared" si="126"/>
        <v>30</v>
      </c>
      <c r="BI4040" s="238" t="str">
        <f t="shared" si="127"/>
        <v>02</v>
      </c>
    </row>
    <row r="4041" spans="1:61" x14ac:dyDescent="0.2">
      <c r="A4041" s="301">
        <v>3084811</v>
      </c>
      <c r="B4041" s="301">
        <v>165731</v>
      </c>
      <c r="C4041" s="301">
        <v>2024</v>
      </c>
      <c r="D4041" s="301">
        <v>45653</v>
      </c>
      <c r="F4041" s="301">
        <v>9300</v>
      </c>
      <c r="G4041" s="301">
        <v>84</v>
      </c>
      <c r="I4041" s="301">
        <v>395</v>
      </c>
      <c r="J4041" s="301">
        <v>10</v>
      </c>
      <c r="L4041" s="301">
        <v>10</v>
      </c>
      <c r="N4041" s="301">
        <v>302</v>
      </c>
      <c r="P4041" s="301">
        <v>3026</v>
      </c>
      <c r="R4041" s="301">
        <v>4107</v>
      </c>
      <c r="T4041" s="301">
        <v>33903000</v>
      </c>
      <c r="U4041" s="301" t="s">
        <v>5920</v>
      </c>
      <c r="V4041" s="301" t="s">
        <v>1735</v>
      </c>
      <c r="W4041" s="301" t="s">
        <v>1736</v>
      </c>
      <c r="X4041" s="301" t="s">
        <v>1735</v>
      </c>
      <c r="Z4041">
        <v>9300</v>
      </c>
      <c r="AA4041">
        <v>0</v>
      </c>
      <c r="AB4041">
        <v>0</v>
      </c>
      <c r="AC4041">
        <v>9300</v>
      </c>
      <c r="AD4041">
        <v>0</v>
      </c>
      <c r="AE4041">
        <v>930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 s="238" t="str">
        <f t="shared" si="126"/>
        <v>30</v>
      </c>
      <c r="BI4041" s="238" t="str">
        <f t="shared" si="127"/>
        <v>02</v>
      </c>
    </row>
    <row r="4042" spans="1:61" x14ac:dyDescent="0.2">
      <c r="A4042" s="301">
        <v>3084842</v>
      </c>
      <c r="B4042" s="301">
        <v>165754</v>
      </c>
      <c r="C4042" s="301">
        <v>2024</v>
      </c>
      <c r="D4042" s="301">
        <v>45653</v>
      </c>
      <c r="F4042" s="301">
        <v>106425</v>
      </c>
      <c r="G4042" s="301">
        <v>84</v>
      </c>
      <c r="I4042" s="301">
        <v>395</v>
      </c>
      <c r="J4042" s="301">
        <v>10</v>
      </c>
      <c r="L4042" s="301">
        <v>10</v>
      </c>
      <c r="N4042" s="301">
        <v>302</v>
      </c>
      <c r="P4042" s="301">
        <v>3026</v>
      </c>
      <c r="R4042" s="301">
        <v>4107</v>
      </c>
      <c r="T4042" s="301">
        <v>33903000</v>
      </c>
      <c r="U4042" s="301" t="s">
        <v>5920</v>
      </c>
      <c r="V4042" s="301" t="s">
        <v>1735</v>
      </c>
      <c r="W4042" s="301" t="s">
        <v>1736</v>
      </c>
      <c r="X4042" s="301" t="s">
        <v>1735</v>
      </c>
      <c r="Z4042">
        <v>106425</v>
      </c>
      <c r="AA4042">
        <v>0</v>
      </c>
      <c r="AB4042">
        <v>0</v>
      </c>
      <c r="AC4042">
        <v>106425</v>
      </c>
      <c r="AD4042">
        <v>0</v>
      </c>
      <c r="AE4042">
        <v>106425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 s="238" t="str">
        <f t="shared" si="126"/>
        <v>30</v>
      </c>
      <c r="BI4042" s="238" t="str">
        <f t="shared" si="127"/>
        <v>02</v>
      </c>
    </row>
    <row r="4043" spans="1:61" x14ac:dyDescent="0.2">
      <c r="A4043" s="301">
        <v>3081649</v>
      </c>
      <c r="B4043" s="301">
        <v>163408</v>
      </c>
      <c r="C4043" s="301">
        <v>2024</v>
      </c>
      <c r="D4043" s="301">
        <v>45649</v>
      </c>
      <c r="F4043" s="301">
        <v>25200</v>
      </c>
      <c r="G4043" s="301">
        <v>84</v>
      </c>
      <c r="I4043" s="301">
        <v>395</v>
      </c>
      <c r="J4043" s="301">
        <v>10</v>
      </c>
      <c r="L4043" s="301">
        <v>10</v>
      </c>
      <c r="N4043" s="301">
        <v>302</v>
      </c>
      <c r="P4043" s="301">
        <v>3026</v>
      </c>
      <c r="R4043" s="301">
        <v>4107</v>
      </c>
      <c r="T4043" s="301">
        <v>33903000</v>
      </c>
      <c r="U4043" s="301" t="s">
        <v>5920</v>
      </c>
      <c r="V4043" s="301" t="s">
        <v>1735</v>
      </c>
      <c r="W4043" s="301" t="s">
        <v>1736</v>
      </c>
      <c r="X4043" s="301" t="s">
        <v>1735</v>
      </c>
      <c r="Z4043">
        <v>25200</v>
      </c>
      <c r="AA4043">
        <v>0</v>
      </c>
      <c r="AB4043">
        <v>0</v>
      </c>
      <c r="AC4043">
        <v>25200</v>
      </c>
      <c r="AD4043">
        <v>0</v>
      </c>
      <c r="AE4043">
        <v>2520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 s="238" t="str">
        <f t="shared" si="126"/>
        <v>30</v>
      </c>
      <c r="BI4043" s="238" t="str">
        <f t="shared" si="127"/>
        <v>02</v>
      </c>
    </row>
    <row r="4044" spans="1:61" x14ac:dyDescent="0.2">
      <c r="A4044" s="301">
        <v>3081654</v>
      </c>
      <c r="B4044" s="301">
        <v>163412</v>
      </c>
      <c r="C4044" s="301">
        <v>2024</v>
      </c>
      <c r="D4044" s="301">
        <v>45649</v>
      </c>
      <c r="F4044" s="301">
        <v>61970</v>
      </c>
      <c r="G4044" s="301">
        <v>84</v>
      </c>
      <c r="I4044" s="301">
        <v>395</v>
      </c>
      <c r="J4044" s="301">
        <v>10</v>
      </c>
      <c r="L4044" s="301">
        <v>10</v>
      </c>
      <c r="N4044" s="301">
        <v>302</v>
      </c>
      <c r="P4044" s="301">
        <v>3026</v>
      </c>
      <c r="R4044" s="301">
        <v>4107</v>
      </c>
      <c r="T4044" s="301">
        <v>33903000</v>
      </c>
      <c r="U4044" s="301" t="s">
        <v>5920</v>
      </c>
      <c r="V4044" s="301" t="s">
        <v>1735</v>
      </c>
      <c r="W4044" s="301" t="s">
        <v>1736</v>
      </c>
      <c r="X4044" s="301" t="s">
        <v>1735</v>
      </c>
      <c r="Z4044">
        <v>61970</v>
      </c>
      <c r="AA4044">
        <v>0</v>
      </c>
      <c r="AB4044">
        <v>0</v>
      </c>
      <c r="AC4044">
        <v>61970</v>
      </c>
      <c r="AD4044">
        <v>0</v>
      </c>
      <c r="AE4044">
        <v>6197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 s="238" t="str">
        <f t="shared" si="126"/>
        <v>30</v>
      </c>
      <c r="BI4044" s="238" t="str">
        <f t="shared" si="127"/>
        <v>02</v>
      </c>
    </row>
    <row r="4045" spans="1:61" x14ac:dyDescent="0.2">
      <c r="A4045" s="301">
        <v>2984107</v>
      </c>
      <c r="B4045" s="301">
        <v>81783</v>
      </c>
      <c r="C4045" s="301">
        <v>2024</v>
      </c>
      <c r="D4045" s="301">
        <v>45475</v>
      </c>
      <c r="F4045" s="301">
        <v>89340</v>
      </c>
      <c r="G4045" s="301">
        <v>84</v>
      </c>
      <c r="I4045" s="301">
        <v>395</v>
      </c>
      <c r="J4045" s="301">
        <v>10</v>
      </c>
      <c r="L4045" s="301">
        <v>10</v>
      </c>
      <c r="N4045" s="301">
        <v>302</v>
      </c>
      <c r="P4045" s="301">
        <v>3026</v>
      </c>
      <c r="R4045" s="301">
        <v>4107</v>
      </c>
      <c r="T4045" s="301">
        <v>33903000</v>
      </c>
      <c r="U4045" s="301" t="s">
        <v>5920</v>
      </c>
      <c r="V4045" s="301" t="s">
        <v>1735</v>
      </c>
      <c r="W4045" s="301" t="s">
        <v>1736</v>
      </c>
      <c r="X4045" s="301" t="s">
        <v>1735</v>
      </c>
      <c r="Z4045">
        <v>19920</v>
      </c>
      <c r="AA4045">
        <v>0</v>
      </c>
      <c r="AB4045">
        <v>0</v>
      </c>
      <c r="AC4045">
        <v>11550</v>
      </c>
      <c r="AD4045">
        <v>0</v>
      </c>
      <c r="AE4045">
        <v>1155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837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 s="238" t="str">
        <f t="shared" si="126"/>
        <v>30</v>
      </c>
      <c r="BI4045" s="238" t="str">
        <f t="shared" si="127"/>
        <v>02</v>
      </c>
    </row>
    <row r="4046" spans="1:61" x14ac:dyDescent="0.2">
      <c r="A4046" s="301">
        <v>3079917</v>
      </c>
      <c r="B4046" s="301">
        <v>162056</v>
      </c>
      <c r="C4046" s="301">
        <v>2024</v>
      </c>
      <c r="D4046" s="301">
        <v>45645</v>
      </c>
      <c r="F4046" s="301">
        <v>50960.84</v>
      </c>
      <c r="G4046" s="301">
        <v>84</v>
      </c>
      <c r="I4046" s="301">
        <v>395</v>
      </c>
      <c r="J4046" s="301">
        <v>10</v>
      </c>
      <c r="L4046" s="301">
        <v>10</v>
      </c>
      <c r="N4046" s="301">
        <v>302</v>
      </c>
      <c r="P4046" s="301">
        <v>3026</v>
      </c>
      <c r="R4046" s="301">
        <v>4107</v>
      </c>
      <c r="T4046" s="301">
        <v>33903000</v>
      </c>
      <c r="U4046" s="301" t="s">
        <v>5920</v>
      </c>
      <c r="V4046" s="301" t="s">
        <v>1735</v>
      </c>
      <c r="W4046" s="301" t="s">
        <v>1736</v>
      </c>
      <c r="X4046" s="301" t="s">
        <v>1735</v>
      </c>
      <c r="Z4046">
        <v>50960.84</v>
      </c>
      <c r="AA4046">
        <v>0</v>
      </c>
      <c r="AB4046">
        <v>0</v>
      </c>
      <c r="AC4046">
        <v>12395.88</v>
      </c>
      <c r="AD4046">
        <v>0</v>
      </c>
      <c r="AE4046">
        <v>12395.88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38564.959999999999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 s="238" t="str">
        <f t="shared" si="126"/>
        <v>30</v>
      </c>
      <c r="BI4046" s="238" t="str">
        <f t="shared" si="127"/>
        <v>02</v>
      </c>
    </row>
    <row r="4047" spans="1:61" x14ac:dyDescent="0.2">
      <c r="A4047" s="301">
        <v>3079747</v>
      </c>
      <c r="B4047" s="301">
        <v>161930</v>
      </c>
      <c r="C4047" s="301">
        <v>2024</v>
      </c>
      <c r="D4047" s="301">
        <v>45645</v>
      </c>
      <c r="F4047" s="301">
        <v>71100</v>
      </c>
      <c r="G4047" s="301">
        <v>84</v>
      </c>
      <c r="I4047" s="301">
        <v>395</v>
      </c>
      <c r="J4047" s="301">
        <v>10</v>
      </c>
      <c r="L4047" s="301">
        <v>10</v>
      </c>
      <c r="N4047" s="301">
        <v>302</v>
      </c>
      <c r="P4047" s="301">
        <v>3026</v>
      </c>
      <c r="R4047" s="301">
        <v>4107</v>
      </c>
      <c r="T4047" s="301">
        <v>33903000</v>
      </c>
      <c r="U4047" s="301" t="s">
        <v>5920</v>
      </c>
      <c r="V4047" s="301" t="s">
        <v>1735</v>
      </c>
      <c r="W4047" s="301" t="s">
        <v>1736</v>
      </c>
      <c r="X4047" s="301" t="s">
        <v>1735</v>
      </c>
      <c r="Z4047">
        <v>71100</v>
      </c>
      <c r="AA4047">
        <v>0</v>
      </c>
      <c r="AB4047">
        <v>0</v>
      </c>
      <c r="AC4047">
        <v>71100</v>
      </c>
      <c r="AD4047">
        <v>0</v>
      </c>
      <c r="AE4047">
        <v>7110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 s="238" t="str">
        <f t="shared" si="126"/>
        <v>30</v>
      </c>
      <c r="BI4047" s="238" t="str">
        <f t="shared" si="127"/>
        <v>02</v>
      </c>
    </row>
    <row r="4048" spans="1:61" x14ac:dyDescent="0.2">
      <c r="A4048" s="301">
        <v>3079757</v>
      </c>
      <c r="B4048" s="301">
        <v>161939</v>
      </c>
      <c r="C4048" s="301">
        <v>2024</v>
      </c>
      <c r="D4048" s="301">
        <v>45645</v>
      </c>
      <c r="F4048" s="301">
        <v>2448.4</v>
      </c>
      <c r="G4048" s="301">
        <v>84</v>
      </c>
      <c r="I4048" s="301">
        <v>395</v>
      </c>
      <c r="J4048" s="301">
        <v>10</v>
      </c>
      <c r="L4048" s="301">
        <v>10</v>
      </c>
      <c r="N4048" s="301">
        <v>302</v>
      </c>
      <c r="P4048" s="301">
        <v>3026</v>
      </c>
      <c r="R4048" s="301">
        <v>4107</v>
      </c>
      <c r="T4048" s="301">
        <v>33903000</v>
      </c>
      <c r="U4048" s="301" t="s">
        <v>5920</v>
      </c>
      <c r="V4048" s="301" t="s">
        <v>1735</v>
      </c>
      <c r="W4048" s="301" t="s">
        <v>1736</v>
      </c>
      <c r="X4048" s="301" t="s">
        <v>1735</v>
      </c>
      <c r="Z4048">
        <v>2448.4</v>
      </c>
      <c r="AA4048">
        <v>0</v>
      </c>
      <c r="AB4048">
        <v>0</v>
      </c>
      <c r="AC4048">
        <v>2448.4</v>
      </c>
      <c r="AD4048">
        <v>0</v>
      </c>
      <c r="AE4048">
        <v>2448.4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 s="238" t="str">
        <f t="shared" ref="BH4048:BH4111" si="128">MID(T4048, 5, 2)</f>
        <v>30</v>
      </c>
      <c r="BI4048" s="238" t="str">
        <f t="shared" ref="BI4048:BI4111" si="129">LEFT(V4048, 2)</f>
        <v>02</v>
      </c>
    </row>
    <row r="4049" spans="1:61" x14ac:dyDescent="0.2">
      <c r="A4049" s="301">
        <v>3079766</v>
      </c>
      <c r="B4049" s="301">
        <v>161947</v>
      </c>
      <c r="C4049" s="301">
        <v>2024</v>
      </c>
      <c r="D4049" s="301">
        <v>45645</v>
      </c>
      <c r="F4049" s="301">
        <v>88800</v>
      </c>
      <c r="G4049" s="301">
        <v>84</v>
      </c>
      <c r="I4049" s="301">
        <v>395</v>
      </c>
      <c r="J4049" s="301">
        <v>10</v>
      </c>
      <c r="L4049" s="301">
        <v>10</v>
      </c>
      <c r="N4049" s="301">
        <v>302</v>
      </c>
      <c r="P4049" s="301">
        <v>3026</v>
      </c>
      <c r="R4049" s="301">
        <v>4107</v>
      </c>
      <c r="T4049" s="301">
        <v>33903000</v>
      </c>
      <c r="U4049" s="301" t="s">
        <v>5920</v>
      </c>
      <c r="V4049" s="301" t="s">
        <v>1735</v>
      </c>
      <c r="W4049" s="301" t="s">
        <v>1736</v>
      </c>
      <c r="X4049" s="301" t="s">
        <v>1735</v>
      </c>
      <c r="Z4049">
        <v>88800</v>
      </c>
      <c r="AA4049">
        <v>0</v>
      </c>
      <c r="AB4049">
        <v>0</v>
      </c>
      <c r="AC4049">
        <v>88800</v>
      </c>
      <c r="AD4049">
        <v>0</v>
      </c>
      <c r="AE4049">
        <v>8880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 s="238" t="str">
        <f t="shared" si="128"/>
        <v>30</v>
      </c>
      <c r="BI4049" s="238" t="str">
        <f t="shared" si="129"/>
        <v>02</v>
      </c>
    </row>
    <row r="4050" spans="1:61" x14ac:dyDescent="0.2">
      <c r="A4050" s="301">
        <v>3079910</v>
      </c>
      <c r="B4050" s="301">
        <v>162050</v>
      </c>
      <c r="C4050" s="301">
        <v>2024</v>
      </c>
      <c r="D4050" s="301">
        <v>45645</v>
      </c>
      <c r="F4050" s="301">
        <v>31960</v>
      </c>
      <c r="G4050" s="301">
        <v>84</v>
      </c>
      <c r="I4050" s="301">
        <v>395</v>
      </c>
      <c r="J4050" s="301">
        <v>10</v>
      </c>
      <c r="L4050" s="301">
        <v>10</v>
      </c>
      <c r="N4050" s="301">
        <v>302</v>
      </c>
      <c r="P4050" s="301">
        <v>3026</v>
      </c>
      <c r="R4050" s="301">
        <v>4107</v>
      </c>
      <c r="T4050" s="301">
        <v>33903000</v>
      </c>
      <c r="U4050" s="301" t="s">
        <v>5920</v>
      </c>
      <c r="V4050" s="301" t="s">
        <v>1735</v>
      </c>
      <c r="W4050" s="301" t="s">
        <v>1736</v>
      </c>
      <c r="X4050" s="301" t="s">
        <v>1735</v>
      </c>
      <c r="Z4050">
        <v>31960</v>
      </c>
      <c r="AA4050">
        <v>0</v>
      </c>
      <c r="AB4050">
        <v>0</v>
      </c>
      <c r="AC4050">
        <v>31960</v>
      </c>
      <c r="AD4050">
        <v>0</v>
      </c>
      <c r="AE4050">
        <v>3196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 s="238" t="str">
        <f t="shared" si="128"/>
        <v>30</v>
      </c>
      <c r="BI4050" s="238" t="str">
        <f t="shared" si="129"/>
        <v>02</v>
      </c>
    </row>
    <row r="4051" spans="1:61" x14ac:dyDescent="0.2">
      <c r="A4051" s="301">
        <v>2994231</v>
      </c>
      <c r="B4051" s="301">
        <v>90397</v>
      </c>
      <c r="C4051" s="301">
        <v>2024</v>
      </c>
      <c r="D4051" s="301">
        <v>45489</v>
      </c>
      <c r="F4051" s="301">
        <v>449.29</v>
      </c>
      <c r="G4051" s="301">
        <v>84</v>
      </c>
      <c r="I4051" s="301">
        <v>395</v>
      </c>
      <c r="J4051" s="301">
        <v>10</v>
      </c>
      <c r="L4051" s="301">
        <v>10</v>
      </c>
      <c r="N4051" s="301">
        <v>302</v>
      </c>
      <c r="P4051" s="301">
        <v>3026</v>
      </c>
      <c r="R4051" s="301">
        <v>4107</v>
      </c>
      <c r="T4051" s="301">
        <v>33903000</v>
      </c>
      <c r="U4051" s="301" t="s">
        <v>5920</v>
      </c>
      <c r="V4051" s="301" t="s">
        <v>1735</v>
      </c>
      <c r="W4051" s="301" t="s">
        <v>1736</v>
      </c>
      <c r="X4051" s="301" t="s">
        <v>1735</v>
      </c>
      <c r="Z4051">
        <v>449.29</v>
      </c>
      <c r="AA4051">
        <v>0</v>
      </c>
      <c r="AB4051">
        <v>0</v>
      </c>
      <c r="AC4051">
        <v>449.29</v>
      </c>
      <c r="AD4051">
        <v>0</v>
      </c>
      <c r="AE4051">
        <v>449.29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 s="238" t="str">
        <f t="shared" si="128"/>
        <v>30</v>
      </c>
      <c r="BI4051" s="238" t="str">
        <f t="shared" si="129"/>
        <v>02</v>
      </c>
    </row>
    <row r="4052" spans="1:61" x14ac:dyDescent="0.2">
      <c r="A4052" s="301">
        <v>3081802</v>
      </c>
      <c r="B4052" s="301">
        <v>163545</v>
      </c>
      <c r="C4052" s="301">
        <v>2024</v>
      </c>
      <c r="D4052" s="301">
        <v>45649</v>
      </c>
      <c r="F4052" s="301">
        <v>285000</v>
      </c>
      <c r="G4052" s="301">
        <v>84</v>
      </c>
      <c r="I4052" s="301">
        <v>395</v>
      </c>
      <c r="J4052" s="301">
        <v>10</v>
      </c>
      <c r="L4052" s="301">
        <v>10</v>
      </c>
      <c r="N4052" s="301">
        <v>302</v>
      </c>
      <c r="P4052" s="301">
        <v>3026</v>
      </c>
      <c r="R4052" s="301">
        <v>4107</v>
      </c>
      <c r="T4052" s="301">
        <v>33903000</v>
      </c>
      <c r="U4052" s="301" t="s">
        <v>5920</v>
      </c>
      <c r="V4052" s="301" t="s">
        <v>1735</v>
      </c>
      <c r="W4052" s="301" t="s">
        <v>1736</v>
      </c>
      <c r="X4052" s="301" t="s">
        <v>1735</v>
      </c>
      <c r="Z4052">
        <v>285000</v>
      </c>
      <c r="AA4052">
        <v>0</v>
      </c>
      <c r="AB4052">
        <v>0</v>
      </c>
      <c r="AC4052">
        <v>285000</v>
      </c>
      <c r="AD4052">
        <v>0</v>
      </c>
      <c r="AE4052">
        <v>28500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 s="238" t="str">
        <f t="shared" si="128"/>
        <v>30</v>
      </c>
      <c r="BI4052" s="238" t="str">
        <f t="shared" si="129"/>
        <v>02</v>
      </c>
    </row>
    <row r="4053" spans="1:61" x14ac:dyDescent="0.2">
      <c r="A4053" s="301">
        <v>3079974</v>
      </c>
      <c r="B4053" s="301">
        <v>162103</v>
      </c>
      <c r="C4053" s="301">
        <v>2024</v>
      </c>
      <c r="D4053" s="301">
        <v>45645</v>
      </c>
      <c r="F4053" s="301">
        <v>11620.5</v>
      </c>
      <c r="G4053" s="301">
        <v>84</v>
      </c>
      <c r="I4053" s="301">
        <v>395</v>
      </c>
      <c r="J4053" s="301">
        <v>10</v>
      </c>
      <c r="L4053" s="301">
        <v>10</v>
      </c>
      <c r="N4053" s="301">
        <v>302</v>
      </c>
      <c r="P4053" s="301">
        <v>3026</v>
      </c>
      <c r="R4053" s="301">
        <v>4107</v>
      </c>
      <c r="T4053" s="301">
        <v>33903000</v>
      </c>
      <c r="U4053" s="301" t="s">
        <v>5920</v>
      </c>
      <c r="V4053" s="301" t="s">
        <v>1735</v>
      </c>
      <c r="W4053" s="301" t="s">
        <v>1736</v>
      </c>
      <c r="X4053" s="301" t="s">
        <v>1735</v>
      </c>
      <c r="Z4053">
        <v>11620.5</v>
      </c>
      <c r="AA4053">
        <v>0</v>
      </c>
      <c r="AB4053">
        <v>0</v>
      </c>
      <c r="AC4053">
        <v>11620.5</v>
      </c>
      <c r="AD4053">
        <v>0</v>
      </c>
      <c r="AE4053">
        <v>11620.5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 s="238" t="str">
        <f t="shared" si="128"/>
        <v>30</v>
      </c>
      <c r="BI4053" s="238" t="str">
        <f t="shared" si="129"/>
        <v>02</v>
      </c>
    </row>
    <row r="4054" spans="1:61" x14ac:dyDescent="0.2">
      <c r="A4054" s="301">
        <v>3079983</v>
      </c>
      <c r="B4054" s="301">
        <v>162111</v>
      </c>
      <c r="C4054" s="301">
        <v>2024</v>
      </c>
      <c r="D4054" s="301">
        <v>45645</v>
      </c>
      <c r="F4054" s="301">
        <v>210000</v>
      </c>
      <c r="G4054" s="301">
        <v>84</v>
      </c>
      <c r="I4054" s="301">
        <v>395</v>
      </c>
      <c r="J4054" s="301">
        <v>10</v>
      </c>
      <c r="L4054" s="301">
        <v>10</v>
      </c>
      <c r="N4054" s="301">
        <v>302</v>
      </c>
      <c r="P4054" s="301">
        <v>3026</v>
      </c>
      <c r="R4054" s="301">
        <v>4107</v>
      </c>
      <c r="T4054" s="301">
        <v>33903000</v>
      </c>
      <c r="U4054" s="301" t="s">
        <v>5920</v>
      </c>
      <c r="V4054" s="301" t="s">
        <v>1735</v>
      </c>
      <c r="W4054" s="301" t="s">
        <v>1736</v>
      </c>
      <c r="X4054" s="301" t="s">
        <v>1735</v>
      </c>
      <c r="Z4054">
        <v>210000</v>
      </c>
      <c r="AA4054">
        <v>0</v>
      </c>
      <c r="AB4054">
        <v>0</v>
      </c>
      <c r="AC4054">
        <v>210000</v>
      </c>
      <c r="AD4054">
        <v>0</v>
      </c>
      <c r="AE4054">
        <v>21000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 s="238" t="str">
        <f t="shared" si="128"/>
        <v>30</v>
      </c>
      <c r="BI4054" s="238" t="str">
        <f t="shared" si="129"/>
        <v>02</v>
      </c>
    </row>
    <row r="4055" spans="1:61" x14ac:dyDescent="0.2">
      <c r="A4055" s="301">
        <v>3082020</v>
      </c>
      <c r="B4055" s="301">
        <v>163711</v>
      </c>
      <c r="C4055" s="301">
        <v>2024</v>
      </c>
      <c r="D4055" s="301">
        <v>45649</v>
      </c>
      <c r="F4055" s="301">
        <v>42840</v>
      </c>
      <c r="G4055" s="301">
        <v>84</v>
      </c>
      <c r="I4055" s="301">
        <v>395</v>
      </c>
      <c r="J4055" s="301">
        <v>10</v>
      </c>
      <c r="L4055" s="301">
        <v>10</v>
      </c>
      <c r="N4055" s="301">
        <v>302</v>
      </c>
      <c r="P4055" s="301">
        <v>3026</v>
      </c>
      <c r="R4055" s="301">
        <v>4107</v>
      </c>
      <c r="T4055" s="301">
        <v>33903000</v>
      </c>
      <c r="U4055" s="301" t="s">
        <v>5920</v>
      </c>
      <c r="V4055" s="301" t="s">
        <v>1735</v>
      </c>
      <c r="W4055" s="301" t="s">
        <v>1736</v>
      </c>
      <c r="X4055" s="301" t="s">
        <v>1735</v>
      </c>
      <c r="Z4055">
        <v>42840</v>
      </c>
      <c r="AA4055">
        <v>0</v>
      </c>
      <c r="AB4055">
        <v>0</v>
      </c>
      <c r="AC4055">
        <v>42840</v>
      </c>
      <c r="AD4055">
        <v>0</v>
      </c>
      <c r="AE4055">
        <v>4284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 s="238" t="str">
        <f t="shared" si="128"/>
        <v>30</v>
      </c>
      <c r="BI4055" s="238" t="str">
        <f t="shared" si="129"/>
        <v>02</v>
      </c>
    </row>
    <row r="4056" spans="1:61" x14ac:dyDescent="0.2">
      <c r="A4056" s="301">
        <v>3080265</v>
      </c>
      <c r="B4056" s="301">
        <v>162321</v>
      </c>
      <c r="C4056" s="301">
        <v>2024</v>
      </c>
      <c r="D4056" s="301">
        <v>45646</v>
      </c>
      <c r="F4056" s="301">
        <v>108000</v>
      </c>
      <c r="G4056" s="301">
        <v>84</v>
      </c>
      <c r="I4056" s="301">
        <v>395</v>
      </c>
      <c r="J4056" s="301">
        <v>10</v>
      </c>
      <c r="L4056" s="301">
        <v>10</v>
      </c>
      <c r="N4056" s="301">
        <v>302</v>
      </c>
      <c r="P4056" s="301">
        <v>3026</v>
      </c>
      <c r="R4056" s="301">
        <v>4107</v>
      </c>
      <c r="T4056" s="301">
        <v>33903000</v>
      </c>
      <c r="U4056" s="301" t="s">
        <v>5920</v>
      </c>
      <c r="V4056" s="301" t="s">
        <v>1735</v>
      </c>
      <c r="W4056" s="301" t="s">
        <v>1736</v>
      </c>
      <c r="X4056" s="301" t="s">
        <v>1735</v>
      </c>
      <c r="Z4056">
        <v>108000</v>
      </c>
      <c r="AA4056">
        <v>0</v>
      </c>
      <c r="AB4056">
        <v>0</v>
      </c>
      <c r="AC4056">
        <v>108000</v>
      </c>
      <c r="AD4056">
        <v>0</v>
      </c>
      <c r="AE4056">
        <v>10800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 s="238" t="str">
        <f t="shared" si="128"/>
        <v>30</v>
      </c>
      <c r="BI4056" s="238" t="str">
        <f t="shared" si="129"/>
        <v>02</v>
      </c>
    </row>
    <row r="4057" spans="1:61" x14ac:dyDescent="0.2">
      <c r="A4057" s="301">
        <v>3083893</v>
      </c>
      <c r="B4057" s="301">
        <v>165214</v>
      </c>
      <c r="C4057" s="301">
        <v>2024</v>
      </c>
      <c r="D4057" s="301">
        <v>45653</v>
      </c>
      <c r="F4057" s="301">
        <v>2562</v>
      </c>
      <c r="G4057" s="301">
        <v>84</v>
      </c>
      <c r="I4057" s="301">
        <v>395</v>
      </c>
      <c r="J4057" s="301">
        <v>10</v>
      </c>
      <c r="L4057" s="301">
        <v>10</v>
      </c>
      <c r="N4057" s="301">
        <v>302</v>
      </c>
      <c r="P4057" s="301">
        <v>3026</v>
      </c>
      <c r="R4057" s="301">
        <v>4107</v>
      </c>
      <c r="T4057" s="301">
        <v>33903000</v>
      </c>
      <c r="U4057" s="301" t="s">
        <v>5920</v>
      </c>
      <c r="V4057" s="301" t="s">
        <v>1735</v>
      </c>
      <c r="W4057" s="301" t="s">
        <v>1736</v>
      </c>
      <c r="X4057" s="301" t="s">
        <v>1735</v>
      </c>
      <c r="Z4057">
        <v>2562</v>
      </c>
      <c r="AA4057">
        <v>0</v>
      </c>
      <c r="AB4057">
        <v>0</v>
      </c>
      <c r="AC4057">
        <v>2562</v>
      </c>
      <c r="AD4057">
        <v>0</v>
      </c>
      <c r="AE4057">
        <v>2562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 s="238" t="str">
        <f t="shared" si="128"/>
        <v>30</v>
      </c>
      <c r="BI4057" s="238" t="str">
        <f t="shared" si="129"/>
        <v>02</v>
      </c>
    </row>
    <row r="4058" spans="1:61" x14ac:dyDescent="0.2">
      <c r="A4058" s="301">
        <v>3080126</v>
      </c>
      <c r="B4058" s="301">
        <v>162210</v>
      </c>
      <c r="C4058" s="301">
        <v>2024</v>
      </c>
      <c r="D4058" s="301">
        <v>45646</v>
      </c>
      <c r="F4058" s="301">
        <v>12284</v>
      </c>
      <c r="G4058" s="301">
        <v>84</v>
      </c>
      <c r="I4058" s="301">
        <v>395</v>
      </c>
      <c r="J4058" s="301">
        <v>10</v>
      </c>
      <c r="L4058" s="301">
        <v>10</v>
      </c>
      <c r="N4058" s="301">
        <v>302</v>
      </c>
      <c r="P4058" s="301">
        <v>3026</v>
      </c>
      <c r="R4058" s="301">
        <v>4107</v>
      </c>
      <c r="T4058" s="301">
        <v>33903000</v>
      </c>
      <c r="U4058" s="301" t="s">
        <v>5920</v>
      </c>
      <c r="V4058" s="301" t="s">
        <v>1735</v>
      </c>
      <c r="W4058" s="301" t="s">
        <v>1736</v>
      </c>
      <c r="X4058" s="301" t="s">
        <v>1735</v>
      </c>
      <c r="Z4058">
        <v>12284</v>
      </c>
      <c r="AA4058">
        <v>0</v>
      </c>
      <c r="AB4058">
        <v>0</v>
      </c>
      <c r="AC4058">
        <v>12284</v>
      </c>
      <c r="AD4058">
        <v>0</v>
      </c>
      <c r="AE4058">
        <v>12284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 s="238" t="str">
        <f t="shared" si="128"/>
        <v>30</v>
      </c>
      <c r="BI4058" s="238" t="str">
        <f t="shared" si="129"/>
        <v>02</v>
      </c>
    </row>
    <row r="4059" spans="1:61" x14ac:dyDescent="0.2">
      <c r="A4059" s="301">
        <v>2981591</v>
      </c>
      <c r="B4059" s="301">
        <v>79879</v>
      </c>
      <c r="C4059" s="301">
        <v>2024</v>
      </c>
      <c r="D4059" s="301">
        <v>45470</v>
      </c>
      <c r="F4059" s="301">
        <v>15544.8</v>
      </c>
      <c r="G4059" s="301">
        <v>84</v>
      </c>
      <c r="I4059" s="301">
        <v>395</v>
      </c>
      <c r="J4059" s="301">
        <v>10</v>
      </c>
      <c r="L4059" s="301">
        <v>10</v>
      </c>
      <c r="N4059" s="301">
        <v>302</v>
      </c>
      <c r="P4059" s="301">
        <v>3026</v>
      </c>
      <c r="R4059" s="301">
        <v>4107</v>
      </c>
      <c r="T4059" s="301">
        <v>33903000</v>
      </c>
      <c r="U4059" s="301" t="s">
        <v>5920</v>
      </c>
      <c r="V4059" s="301" t="s">
        <v>1735</v>
      </c>
      <c r="W4059" s="301" t="s">
        <v>1736</v>
      </c>
      <c r="X4059" s="301" t="s">
        <v>1735</v>
      </c>
      <c r="Z4059">
        <v>7772.4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7772.4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 s="238" t="str">
        <f t="shared" si="128"/>
        <v>30</v>
      </c>
      <c r="BI4059" s="238" t="str">
        <f t="shared" si="129"/>
        <v>02</v>
      </c>
    </row>
    <row r="4060" spans="1:61" x14ac:dyDescent="0.2">
      <c r="A4060" s="301">
        <v>2972575</v>
      </c>
      <c r="B4060" s="301">
        <v>72703</v>
      </c>
      <c r="C4060" s="301">
        <v>2024</v>
      </c>
      <c r="D4060" s="301">
        <v>45456</v>
      </c>
      <c r="F4060" s="301">
        <v>2112</v>
      </c>
      <c r="G4060" s="301">
        <v>84</v>
      </c>
      <c r="I4060" s="301">
        <v>395</v>
      </c>
      <c r="J4060" s="301">
        <v>10</v>
      </c>
      <c r="L4060" s="301">
        <v>10</v>
      </c>
      <c r="N4060" s="301">
        <v>302</v>
      </c>
      <c r="P4060" s="301">
        <v>3026</v>
      </c>
      <c r="R4060" s="301">
        <v>4107</v>
      </c>
      <c r="T4060" s="301">
        <v>33903000</v>
      </c>
      <c r="U4060" s="301" t="s">
        <v>5920</v>
      </c>
      <c r="V4060" s="301" t="s">
        <v>1735</v>
      </c>
      <c r="W4060" s="301" t="s">
        <v>1736</v>
      </c>
      <c r="X4060" s="301" t="s">
        <v>1735</v>
      </c>
      <c r="Z4060">
        <v>2112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2112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 s="238" t="str">
        <f t="shared" si="128"/>
        <v>30</v>
      </c>
      <c r="BI4060" s="238" t="str">
        <f t="shared" si="129"/>
        <v>02</v>
      </c>
    </row>
    <row r="4061" spans="1:61" x14ac:dyDescent="0.2">
      <c r="A4061" s="301">
        <v>3084826</v>
      </c>
      <c r="B4061" s="301">
        <v>165743</v>
      </c>
      <c r="C4061" s="301">
        <v>2024</v>
      </c>
      <c r="D4061" s="301">
        <v>45653</v>
      </c>
      <c r="F4061" s="301">
        <v>80</v>
      </c>
      <c r="G4061" s="301">
        <v>84</v>
      </c>
      <c r="I4061" s="301">
        <v>395</v>
      </c>
      <c r="J4061" s="301">
        <v>10</v>
      </c>
      <c r="L4061" s="301">
        <v>10</v>
      </c>
      <c r="N4061" s="301">
        <v>302</v>
      </c>
      <c r="P4061" s="301">
        <v>3026</v>
      </c>
      <c r="R4061" s="301">
        <v>4107</v>
      </c>
      <c r="T4061" s="301">
        <v>33903000</v>
      </c>
      <c r="U4061" s="301" t="s">
        <v>5920</v>
      </c>
      <c r="V4061" s="301" t="s">
        <v>1735</v>
      </c>
      <c r="W4061" s="301" t="s">
        <v>1736</v>
      </c>
      <c r="X4061" s="301" t="s">
        <v>1735</v>
      </c>
      <c r="Z4061">
        <v>80</v>
      </c>
      <c r="AA4061">
        <v>0</v>
      </c>
      <c r="AB4061">
        <v>0</v>
      </c>
      <c r="AC4061">
        <v>80</v>
      </c>
      <c r="AD4061">
        <v>0</v>
      </c>
      <c r="AE4061">
        <v>8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 s="238" t="str">
        <f t="shared" si="128"/>
        <v>30</v>
      </c>
      <c r="BI4061" s="238" t="str">
        <f t="shared" si="129"/>
        <v>02</v>
      </c>
    </row>
    <row r="4062" spans="1:61" x14ac:dyDescent="0.2">
      <c r="A4062" s="301">
        <v>3081875</v>
      </c>
      <c r="B4062" s="301">
        <v>163612</v>
      </c>
      <c r="C4062" s="301">
        <v>2024</v>
      </c>
      <c r="D4062" s="301">
        <v>45649</v>
      </c>
      <c r="F4062" s="301">
        <v>2147</v>
      </c>
      <c r="G4062" s="301">
        <v>84</v>
      </c>
      <c r="I4062" s="301">
        <v>395</v>
      </c>
      <c r="J4062" s="301">
        <v>10</v>
      </c>
      <c r="L4062" s="301">
        <v>10</v>
      </c>
      <c r="N4062" s="301">
        <v>302</v>
      </c>
      <c r="P4062" s="301">
        <v>3026</v>
      </c>
      <c r="R4062" s="301">
        <v>4107</v>
      </c>
      <c r="T4062" s="301">
        <v>33903000</v>
      </c>
      <c r="U4062" s="301" t="s">
        <v>5920</v>
      </c>
      <c r="V4062" s="301" t="s">
        <v>1735</v>
      </c>
      <c r="W4062" s="301" t="s">
        <v>1736</v>
      </c>
      <c r="X4062" s="301" t="s">
        <v>1735</v>
      </c>
      <c r="Z4062">
        <v>2147</v>
      </c>
      <c r="AA4062">
        <v>0</v>
      </c>
      <c r="AB4062">
        <v>0</v>
      </c>
      <c r="AC4062">
        <v>2147</v>
      </c>
      <c r="AD4062">
        <v>0</v>
      </c>
      <c r="AE4062">
        <v>2147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 s="238" t="str">
        <f t="shared" si="128"/>
        <v>30</v>
      </c>
      <c r="BI4062" s="238" t="str">
        <f t="shared" si="129"/>
        <v>02</v>
      </c>
    </row>
    <row r="4063" spans="1:61" x14ac:dyDescent="0.2">
      <c r="A4063" s="301">
        <v>3079682</v>
      </c>
      <c r="B4063" s="301">
        <v>161879</v>
      </c>
      <c r="C4063" s="301">
        <v>2024</v>
      </c>
      <c r="D4063" s="301">
        <v>45645</v>
      </c>
      <c r="F4063" s="301">
        <v>3412.5</v>
      </c>
      <c r="G4063" s="301">
        <v>84</v>
      </c>
      <c r="I4063" s="301">
        <v>395</v>
      </c>
      <c r="J4063" s="301">
        <v>10</v>
      </c>
      <c r="L4063" s="301">
        <v>10</v>
      </c>
      <c r="N4063" s="301">
        <v>302</v>
      </c>
      <c r="P4063" s="301">
        <v>3026</v>
      </c>
      <c r="R4063" s="301">
        <v>4107</v>
      </c>
      <c r="T4063" s="301">
        <v>33903000</v>
      </c>
      <c r="U4063" s="301" t="s">
        <v>5920</v>
      </c>
      <c r="V4063" s="301" t="s">
        <v>1735</v>
      </c>
      <c r="W4063" s="301" t="s">
        <v>1736</v>
      </c>
      <c r="X4063" s="301" t="s">
        <v>1735</v>
      </c>
      <c r="Z4063">
        <v>3412.5</v>
      </c>
      <c r="AA4063">
        <v>0</v>
      </c>
      <c r="AB4063">
        <v>0</v>
      </c>
      <c r="AC4063">
        <v>3412.5</v>
      </c>
      <c r="AD4063">
        <v>0</v>
      </c>
      <c r="AE4063">
        <v>3412.5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 s="238" t="str">
        <f t="shared" si="128"/>
        <v>30</v>
      </c>
      <c r="BI4063" s="238" t="str">
        <f t="shared" si="129"/>
        <v>02</v>
      </c>
    </row>
    <row r="4064" spans="1:61" x14ac:dyDescent="0.2">
      <c r="A4064" s="301">
        <v>2976476</v>
      </c>
      <c r="B4064" s="301">
        <v>75981</v>
      </c>
      <c r="C4064" s="301">
        <v>2024</v>
      </c>
      <c r="D4064" s="301">
        <v>45462</v>
      </c>
      <c r="F4064" s="301">
        <v>102640</v>
      </c>
      <c r="G4064" s="301">
        <v>84</v>
      </c>
      <c r="I4064" s="301">
        <v>395</v>
      </c>
      <c r="J4064" s="301">
        <v>10</v>
      </c>
      <c r="L4064" s="301">
        <v>10</v>
      </c>
      <c r="N4064" s="301">
        <v>302</v>
      </c>
      <c r="P4064" s="301">
        <v>3026</v>
      </c>
      <c r="R4064" s="301">
        <v>4107</v>
      </c>
      <c r="T4064" s="301">
        <v>33903000</v>
      </c>
      <c r="U4064" s="301" t="s">
        <v>5920</v>
      </c>
      <c r="V4064" s="301" t="s">
        <v>1735</v>
      </c>
      <c r="W4064" s="301" t="s">
        <v>1736</v>
      </c>
      <c r="X4064" s="301" t="s">
        <v>1735</v>
      </c>
      <c r="Z4064">
        <v>3802.08</v>
      </c>
      <c r="AA4064">
        <v>0</v>
      </c>
      <c r="AB4064">
        <v>0</v>
      </c>
      <c r="AC4064">
        <v>440</v>
      </c>
      <c r="AD4064">
        <v>0</v>
      </c>
      <c r="AE4064">
        <v>44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3362.08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 s="238" t="str">
        <f t="shared" si="128"/>
        <v>30</v>
      </c>
      <c r="BI4064" s="238" t="str">
        <f t="shared" si="129"/>
        <v>02</v>
      </c>
    </row>
    <row r="4065" spans="1:61" x14ac:dyDescent="0.2">
      <c r="A4065" s="301">
        <v>2964022</v>
      </c>
      <c r="B4065" s="301">
        <v>66283</v>
      </c>
      <c r="C4065" s="301">
        <v>2024</v>
      </c>
      <c r="D4065" s="301">
        <v>45435</v>
      </c>
      <c r="F4065" s="301">
        <v>185898</v>
      </c>
      <c r="G4065" s="301">
        <v>84</v>
      </c>
      <c r="I4065" s="301">
        <v>395</v>
      </c>
      <c r="J4065" s="301">
        <v>10</v>
      </c>
      <c r="L4065" s="301">
        <v>10</v>
      </c>
      <c r="N4065" s="301">
        <v>302</v>
      </c>
      <c r="P4065" s="301">
        <v>3026</v>
      </c>
      <c r="R4065" s="301">
        <v>4107</v>
      </c>
      <c r="T4065" s="301">
        <v>33903000</v>
      </c>
      <c r="U4065" s="301" t="s">
        <v>5920</v>
      </c>
      <c r="V4065" s="301" t="s">
        <v>1735</v>
      </c>
      <c r="W4065" s="301" t="s">
        <v>1736</v>
      </c>
      <c r="X4065" s="301" t="s">
        <v>1735</v>
      </c>
      <c r="Z4065">
        <v>25569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25569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 s="238" t="str">
        <f t="shared" si="128"/>
        <v>30</v>
      </c>
      <c r="BI4065" s="238" t="str">
        <f t="shared" si="129"/>
        <v>02</v>
      </c>
    </row>
    <row r="4066" spans="1:61" x14ac:dyDescent="0.2">
      <c r="A4066" s="301">
        <v>2969748</v>
      </c>
      <c r="B4066" s="301">
        <v>70224</v>
      </c>
      <c r="C4066" s="301">
        <v>2024</v>
      </c>
      <c r="D4066" s="301">
        <v>45449</v>
      </c>
      <c r="F4066" s="301">
        <v>47375.56</v>
      </c>
      <c r="G4066" s="301">
        <v>84</v>
      </c>
      <c r="I4066" s="301">
        <v>395</v>
      </c>
      <c r="J4066" s="301">
        <v>10</v>
      </c>
      <c r="L4066" s="301">
        <v>10</v>
      </c>
      <c r="N4066" s="301">
        <v>302</v>
      </c>
      <c r="P4066" s="301">
        <v>3026</v>
      </c>
      <c r="R4066" s="301">
        <v>4107</v>
      </c>
      <c r="T4066" s="301">
        <v>33903000</v>
      </c>
      <c r="U4066" s="301" t="s">
        <v>5920</v>
      </c>
      <c r="V4066" s="301" t="s">
        <v>1735</v>
      </c>
      <c r="W4066" s="301" t="s">
        <v>1736</v>
      </c>
      <c r="X4066" s="301" t="s">
        <v>1735</v>
      </c>
      <c r="Z4066">
        <v>38140.54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38140.54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 s="238" t="str">
        <f t="shared" si="128"/>
        <v>30</v>
      </c>
      <c r="BI4066" s="238" t="str">
        <f t="shared" si="129"/>
        <v>02</v>
      </c>
    </row>
    <row r="4067" spans="1:61" x14ac:dyDescent="0.2">
      <c r="A4067" s="301">
        <v>2981140</v>
      </c>
      <c r="B4067" s="301">
        <v>79523</v>
      </c>
      <c r="C4067" s="301">
        <v>2024</v>
      </c>
      <c r="D4067" s="301">
        <v>45469</v>
      </c>
      <c r="F4067" s="301">
        <v>24950</v>
      </c>
      <c r="G4067" s="301">
        <v>84</v>
      </c>
      <c r="I4067" s="301">
        <v>395</v>
      </c>
      <c r="J4067" s="301">
        <v>10</v>
      </c>
      <c r="L4067" s="301">
        <v>10</v>
      </c>
      <c r="N4067" s="301">
        <v>302</v>
      </c>
      <c r="P4067" s="301">
        <v>3026</v>
      </c>
      <c r="R4067" s="301">
        <v>4107</v>
      </c>
      <c r="T4067" s="301">
        <v>33903000</v>
      </c>
      <c r="U4067" s="301" t="s">
        <v>5920</v>
      </c>
      <c r="V4067" s="301" t="s">
        <v>1735</v>
      </c>
      <c r="W4067" s="301" t="s">
        <v>1736</v>
      </c>
      <c r="X4067" s="301" t="s">
        <v>1735</v>
      </c>
      <c r="Z4067">
        <v>10347</v>
      </c>
      <c r="AA4067">
        <v>0</v>
      </c>
      <c r="AB4067">
        <v>0</v>
      </c>
      <c r="AC4067">
        <v>4295</v>
      </c>
      <c r="AD4067">
        <v>0</v>
      </c>
      <c r="AE4067">
        <v>4295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6052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 s="238" t="str">
        <f t="shared" si="128"/>
        <v>30</v>
      </c>
      <c r="BI4067" s="238" t="str">
        <f t="shared" si="129"/>
        <v>02</v>
      </c>
    </row>
    <row r="4068" spans="1:61" x14ac:dyDescent="0.2">
      <c r="A4068" s="301">
        <v>2981148</v>
      </c>
      <c r="B4068" s="301">
        <v>79531</v>
      </c>
      <c r="C4068" s="301">
        <v>2024</v>
      </c>
      <c r="D4068" s="301">
        <v>45469</v>
      </c>
      <c r="F4068" s="301">
        <v>94200</v>
      </c>
      <c r="G4068" s="301">
        <v>84</v>
      </c>
      <c r="I4068" s="301">
        <v>395</v>
      </c>
      <c r="J4068" s="301">
        <v>10</v>
      </c>
      <c r="L4068" s="301">
        <v>10</v>
      </c>
      <c r="N4068" s="301">
        <v>302</v>
      </c>
      <c r="P4068" s="301">
        <v>3026</v>
      </c>
      <c r="R4068" s="301">
        <v>4107</v>
      </c>
      <c r="T4068" s="301">
        <v>33903000</v>
      </c>
      <c r="U4068" s="301" t="s">
        <v>5920</v>
      </c>
      <c r="V4068" s="301" t="s">
        <v>1735</v>
      </c>
      <c r="W4068" s="301" t="s">
        <v>1736</v>
      </c>
      <c r="X4068" s="301" t="s">
        <v>1735</v>
      </c>
      <c r="Z4068">
        <v>36400</v>
      </c>
      <c r="AA4068">
        <v>0</v>
      </c>
      <c r="AB4068">
        <v>0</v>
      </c>
      <c r="AC4068">
        <v>8200</v>
      </c>
      <c r="AD4068">
        <v>0</v>
      </c>
      <c r="AE4068">
        <v>820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2820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 s="238" t="str">
        <f t="shared" si="128"/>
        <v>30</v>
      </c>
      <c r="BI4068" s="238" t="str">
        <f t="shared" si="129"/>
        <v>02</v>
      </c>
    </row>
    <row r="4069" spans="1:61" x14ac:dyDescent="0.2">
      <c r="A4069" s="301">
        <v>3079689</v>
      </c>
      <c r="B4069" s="301">
        <v>161886</v>
      </c>
      <c r="C4069" s="301">
        <v>2024</v>
      </c>
      <c r="D4069" s="301">
        <v>45645</v>
      </c>
      <c r="F4069" s="301">
        <v>600</v>
      </c>
      <c r="G4069" s="301">
        <v>84</v>
      </c>
      <c r="I4069" s="301">
        <v>395</v>
      </c>
      <c r="J4069" s="301">
        <v>10</v>
      </c>
      <c r="L4069" s="301">
        <v>10</v>
      </c>
      <c r="N4069" s="301">
        <v>302</v>
      </c>
      <c r="P4069" s="301">
        <v>3026</v>
      </c>
      <c r="R4069" s="301">
        <v>4107</v>
      </c>
      <c r="T4069" s="301">
        <v>33903000</v>
      </c>
      <c r="U4069" s="301" t="s">
        <v>5920</v>
      </c>
      <c r="V4069" s="301" t="s">
        <v>1735</v>
      </c>
      <c r="W4069" s="301" t="s">
        <v>1736</v>
      </c>
      <c r="X4069" s="301" t="s">
        <v>1735</v>
      </c>
      <c r="Z4069">
        <v>60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60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 s="238" t="str">
        <f t="shared" si="128"/>
        <v>30</v>
      </c>
      <c r="BI4069" s="238" t="str">
        <f t="shared" si="129"/>
        <v>02</v>
      </c>
    </row>
    <row r="4070" spans="1:61" x14ac:dyDescent="0.2">
      <c r="A4070" s="301">
        <v>2959114</v>
      </c>
      <c r="B4070" s="301">
        <v>62181</v>
      </c>
      <c r="C4070" s="301">
        <v>2024</v>
      </c>
      <c r="D4070" s="301">
        <v>45428</v>
      </c>
      <c r="F4070" s="301">
        <v>6771984</v>
      </c>
      <c r="G4070" s="301">
        <v>84</v>
      </c>
      <c r="I4070" s="301">
        <v>395</v>
      </c>
      <c r="J4070" s="301">
        <v>10</v>
      </c>
      <c r="L4070" s="301">
        <v>10</v>
      </c>
      <c r="N4070" s="301">
        <v>302</v>
      </c>
      <c r="P4070" s="301">
        <v>3026</v>
      </c>
      <c r="R4070" s="301">
        <v>4107</v>
      </c>
      <c r="T4070" s="301">
        <v>33903000</v>
      </c>
      <c r="U4070" s="301" t="s">
        <v>5920</v>
      </c>
      <c r="V4070" s="301" t="s">
        <v>1735</v>
      </c>
      <c r="W4070" s="301" t="s">
        <v>1736</v>
      </c>
      <c r="X4070" s="301" t="s">
        <v>1735</v>
      </c>
      <c r="Z4070">
        <v>4228276</v>
      </c>
      <c r="AA4070">
        <v>0</v>
      </c>
      <c r="AB4070">
        <v>0</v>
      </c>
      <c r="AC4070">
        <v>573104</v>
      </c>
      <c r="AD4070">
        <v>0</v>
      </c>
      <c r="AE4070">
        <v>573104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3655172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 s="238" t="str">
        <f t="shared" si="128"/>
        <v>30</v>
      </c>
      <c r="BI4070" s="238" t="str">
        <f t="shared" si="129"/>
        <v>02</v>
      </c>
    </row>
    <row r="4071" spans="1:61" x14ac:dyDescent="0.2">
      <c r="A4071" s="301">
        <v>3079628</v>
      </c>
      <c r="B4071" s="301">
        <v>161832</v>
      </c>
      <c r="C4071" s="301">
        <v>2024</v>
      </c>
      <c r="D4071" s="301">
        <v>45645</v>
      </c>
      <c r="F4071" s="301">
        <v>237.5</v>
      </c>
      <c r="G4071" s="301">
        <v>84</v>
      </c>
      <c r="I4071" s="301">
        <v>395</v>
      </c>
      <c r="J4071" s="301">
        <v>10</v>
      </c>
      <c r="L4071" s="301">
        <v>10</v>
      </c>
      <c r="N4071" s="301">
        <v>302</v>
      </c>
      <c r="P4071" s="301">
        <v>3026</v>
      </c>
      <c r="R4071" s="301">
        <v>4107</v>
      </c>
      <c r="T4071" s="301">
        <v>33903000</v>
      </c>
      <c r="U4071" s="301" t="s">
        <v>5920</v>
      </c>
      <c r="V4071" s="301" t="s">
        <v>1735</v>
      </c>
      <c r="W4071" s="301" t="s">
        <v>1736</v>
      </c>
      <c r="X4071" s="301" t="s">
        <v>1735</v>
      </c>
      <c r="Z4071">
        <v>237.5</v>
      </c>
      <c r="AA4071">
        <v>0</v>
      </c>
      <c r="AB4071">
        <v>0</v>
      </c>
      <c r="AC4071">
        <v>237.5</v>
      </c>
      <c r="AD4071">
        <v>0</v>
      </c>
      <c r="AE4071">
        <v>237.5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 s="238" t="str">
        <f t="shared" si="128"/>
        <v>30</v>
      </c>
      <c r="BI4071" s="238" t="str">
        <f t="shared" si="129"/>
        <v>02</v>
      </c>
    </row>
    <row r="4072" spans="1:61" x14ac:dyDescent="0.2">
      <c r="A4072" s="301">
        <v>3074475</v>
      </c>
      <c r="B4072" s="301">
        <v>157315</v>
      </c>
      <c r="C4072" s="301">
        <v>2024</v>
      </c>
      <c r="D4072" s="301">
        <v>45642</v>
      </c>
      <c r="F4072" s="301">
        <v>1620</v>
      </c>
      <c r="G4072" s="301">
        <v>84</v>
      </c>
      <c r="I4072" s="301">
        <v>395</v>
      </c>
      <c r="J4072" s="301">
        <v>10</v>
      </c>
      <c r="L4072" s="301">
        <v>10</v>
      </c>
      <c r="N4072" s="301">
        <v>302</v>
      </c>
      <c r="P4072" s="301">
        <v>3026</v>
      </c>
      <c r="R4072" s="301">
        <v>4107</v>
      </c>
      <c r="T4072" s="301">
        <v>33903000</v>
      </c>
      <c r="U4072" s="301" t="s">
        <v>5920</v>
      </c>
      <c r="V4072" s="301" t="s">
        <v>1735</v>
      </c>
      <c r="W4072" s="301" t="s">
        <v>1736</v>
      </c>
      <c r="X4072" s="301" t="s">
        <v>1735</v>
      </c>
      <c r="Z4072">
        <v>1620</v>
      </c>
      <c r="AA4072">
        <v>0</v>
      </c>
      <c r="AB4072">
        <v>0</v>
      </c>
      <c r="AC4072">
        <v>1620</v>
      </c>
      <c r="AD4072">
        <v>0</v>
      </c>
      <c r="AE4072">
        <v>162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 s="238" t="str">
        <f t="shared" si="128"/>
        <v>30</v>
      </c>
      <c r="BI4072" s="238" t="str">
        <f t="shared" si="129"/>
        <v>02</v>
      </c>
    </row>
    <row r="4073" spans="1:61" x14ac:dyDescent="0.2">
      <c r="A4073" s="301">
        <v>2912535</v>
      </c>
      <c r="B4073" s="301">
        <v>27887</v>
      </c>
      <c r="C4073" s="301">
        <v>2024</v>
      </c>
      <c r="D4073" s="301">
        <v>45344</v>
      </c>
      <c r="F4073" s="301">
        <v>321580</v>
      </c>
      <c r="G4073" s="301">
        <v>84</v>
      </c>
      <c r="I4073" s="301">
        <v>395</v>
      </c>
      <c r="J4073" s="301">
        <v>10</v>
      </c>
      <c r="L4073" s="301">
        <v>10</v>
      </c>
      <c r="N4073" s="301">
        <v>302</v>
      </c>
      <c r="P4073" s="301">
        <v>3026</v>
      </c>
      <c r="R4073" s="301">
        <v>4107</v>
      </c>
      <c r="T4073" s="301">
        <v>33903000</v>
      </c>
      <c r="U4073" s="301" t="s">
        <v>5920</v>
      </c>
      <c r="V4073" s="301" t="s">
        <v>1735</v>
      </c>
      <c r="W4073" s="301" t="s">
        <v>1736</v>
      </c>
      <c r="X4073" s="301" t="s">
        <v>1735</v>
      </c>
      <c r="Z4073">
        <v>16079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16079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 s="238" t="str">
        <f t="shared" si="128"/>
        <v>30</v>
      </c>
      <c r="BI4073" s="238" t="str">
        <f t="shared" si="129"/>
        <v>02</v>
      </c>
    </row>
    <row r="4074" spans="1:61" x14ac:dyDescent="0.2">
      <c r="A4074" s="301">
        <v>2912457</v>
      </c>
      <c r="B4074" s="301">
        <v>27826</v>
      </c>
      <c r="C4074" s="301">
        <v>2024</v>
      </c>
      <c r="D4074" s="301">
        <v>45344</v>
      </c>
      <c r="F4074" s="301">
        <v>171340.79999999999</v>
      </c>
      <c r="G4074" s="301">
        <v>84</v>
      </c>
      <c r="I4074" s="301">
        <v>395</v>
      </c>
      <c r="J4074" s="301">
        <v>10</v>
      </c>
      <c r="L4074" s="301">
        <v>10</v>
      </c>
      <c r="N4074" s="301">
        <v>302</v>
      </c>
      <c r="P4074" s="301">
        <v>3026</v>
      </c>
      <c r="R4074" s="301">
        <v>4107</v>
      </c>
      <c r="T4074" s="301">
        <v>33903000</v>
      </c>
      <c r="U4074" s="301" t="s">
        <v>5920</v>
      </c>
      <c r="V4074" s="301" t="s">
        <v>1735</v>
      </c>
      <c r="W4074" s="301" t="s">
        <v>1736</v>
      </c>
      <c r="X4074" s="301" t="s">
        <v>1735</v>
      </c>
      <c r="Z4074">
        <v>0.05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.05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 s="238" t="str">
        <f t="shared" si="128"/>
        <v>30</v>
      </c>
      <c r="BI4074" s="238" t="str">
        <f t="shared" si="129"/>
        <v>02</v>
      </c>
    </row>
    <row r="4075" spans="1:61" x14ac:dyDescent="0.2">
      <c r="A4075" s="301">
        <v>3079928</v>
      </c>
      <c r="B4075" s="301">
        <v>162066</v>
      </c>
      <c r="C4075" s="301">
        <v>2024</v>
      </c>
      <c r="D4075" s="301">
        <v>45645</v>
      </c>
      <c r="F4075" s="301">
        <v>40500</v>
      </c>
      <c r="G4075" s="301">
        <v>84</v>
      </c>
      <c r="I4075" s="301">
        <v>395</v>
      </c>
      <c r="J4075" s="301">
        <v>10</v>
      </c>
      <c r="L4075" s="301">
        <v>10</v>
      </c>
      <c r="N4075" s="301">
        <v>302</v>
      </c>
      <c r="P4075" s="301">
        <v>3026</v>
      </c>
      <c r="R4075" s="301">
        <v>4107</v>
      </c>
      <c r="T4075" s="301">
        <v>33903000</v>
      </c>
      <c r="U4075" s="301" t="s">
        <v>5920</v>
      </c>
      <c r="V4075" s="301" t="s">
        <v>1735</v>
      </c>
      <c r="W4075" s="301" t="s">
        <v>1736</v>
      </c>
      <c r="X4075" s="301" t="s">
        <v>1735</v>
      </c>
      <c r="Z4075">
        <v>40500</v>
      </c>
      <c r="AA4075">
        <v>0</v>
      </c>
      <c r="AB4075">
        <v>0</v>
      </c>
      <c r="AC4075">
        <v>40500</v>
      </c>
      <c r="AD4075">
        <v>0</v>
      </c>
      <c r="AE4075">
        <v>4050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 s="238" t="str">
        <f t="shared" si="128"/>
        <v>30</v>
      </c>
      <c r="BI4075" s="238" t="str">
        <f t="shared" si="129"/>
        <v>02</v>
      </c>
    </row>
    <row r="4076" spans="1:61" x14ac:dyDescent="0.2">
      <c r="A4076" s="301">
        <v>3079945</v>
      </c>
      <c r="B4076" s="301">
        <v>162079</v>
      </c>
      <c r="C4076" s="301">
        <v>2024</v>
      </c>
      <c r="D4076" s="301">
        <v>45645</v>
      </c>
      <c r="F4076" s="301">
        <v>72000</v>
      </c>
      <c r="G4076" s="301">
        <v>84</v>
      </c>
      <c r="I4076" s="301">
        <v>395</v>
      </c>
      <c r="J4076" s="301">
        <v>10</v>
      </c>
      <c r="L4076" s="301">
        <v>10</v>
      </c>
      <c r="N4076" s="301">
        <v>302</v>
      </c>
      <c r="P4076" s="301">
        <v>3026</v>
      </c>
      <c r="R4076" s="301">
        <v>4107</v>
      </c>
      <c r="T4076" s="301">
        <v>33903000</v>
      </c>
      <c r="U4076" s="301" t="s">
        <v>5920</v>
      </c>
      <c r="V4076" s="301" t="s">
        <v>1735</v>
      </c>
      <c r="W4076" s="301" t="s">
        <v>1736</v>
      </c>
      <c r="X4076" s="301" t="s">
        <v>1735</v>
      </c>
      <c r="Z4076">
        <v>72000</v>
      </c>
      <c r="AA4076">
        <v>0</v>
      </c>
      <c r="AB4076">
        <v>0</v>
      </c>
      <c r="AC4076">
        <v>72000</v>
      </c>
      <c r="AD4076">
        <v>0</v>
      </c>
      <c r="AE4076">
        <v>7200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 s="238" t="str">
        <f t="shared" si="128"/>
        <v>30</v>
      </c>
      <c r="BI4076" s="238" t="str">
        <f t="shared" si="129"/>
        <v>02</v>
      </c>
    </row>
    <row r="4077" spans="1:61" x14ac:dyDescent="0.2">
      <c r="A4077" s="301">
        <v>3081308</v>
      </c>
      <c r="B4077" s="301">
        <v>163130</v>
      </c>
      <c r="C4077" s="301">
        <v>2024</v>
      </c>
      <c r="D4077" s="301">
        <v>45646</v>
      </c>
      <c r="F4077" s="301">
        <v>1620</v>
      </c>
      <c r="G4077" s="301">
        <v>84</v>
      </c>
      <c r="I4077" s="301">
        <v>395</v>
      </c>
      <c r="J4077" s="301">
        <v>10</v>
      </c>
      <c r="L4077" s="301">
        <v>10</v>
      </c>
      <c r="N4077" s="301">
        <v>302</v>
      </c>
      <c r="P4077" s="301">
        <v>3026</v>
      </c>
      <c r="R4077" s="301">
        <v>4107</v>
      </c>
      <c r="T4077" s="301">
        <v>33903000</v>
      </c>
      <c r="U4077" s="301" t="s">
        <v>5920</v>
      </c>
      <c r="V4077" s="301" t="s">
        <v>1735</v>
      </c>
      <c r="W4077" s="301" t="s">
        <v>1736</v>
      </c>
      <c r="X4077" s="301" t="s">
        <v>1735</v>
      </c>
      <c r="Z4077">
        <v>1620</v>
      </c>
      <c r="AA4077">
        <v>0</v>
      </c>
      <c r="AB4077">
        <v>0</v>
      </c>
      <c r="AC4077">
        <v>1620</v>
      </c>
      <c r="AD4077">
        <v>0</v>
      </c>
      <c r="AE4077">
        <v>162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 s="238" t="str">
        <f t="shared" si="128"/>
        <v>30</v>
      </c>
      <c r="BI4077" s="238" t="str">
        <f t="shared" si="129"/>
        <v>02</v>
      </c>
    </row>
    <row r="4078" spans="1:61" x14ac:dyDescent="0.2">
      <c r="A4078" s="301">
        <v>3081297</v>
      </c>
      <c r="B4078" s="301">
        <v>163122</v>
      </c>
      <c r="C4078" s="301">
        <v>2024</v>
      </c>
      <c r="D4078" s="301">
        <v>45646</v>
      </c>
      <c r="F4078" s="301">
        <v>118000</v>
      </c>
      <c r="G4078" s="301">
        <v>84</v>
      </c>
      <c r="I4078" s="301">
        <v>395</v>
      </c>
      <c r="J4078" s="301">
        <v>10</v>
      </c>
      <c r="L4078" s="301">
        <v>10</v>
      </c>
      <c r="N4078" s="301">
        <v>302</v>
      </c>
      <c r="P4078" s="301">
        <v>3026</v>
      </c>
      <c r="R4078" s="301">
        <v>4107</v>
      </c>
      <c r="T4078" s="301">
        <v>33903000</v>
      </c>
      <c r="U4078" s="301" t="s">
        <v>5920</v>
      </c>
      <c r="V4078" s="301" t="s">
        <v>1735</v>
      </c>
      <c r="W4078" s="301" t="s">
        <v>1736</v>
      </c>
      <c r="X4078" s="301" t="s">
        <v>1735</v>
      </c>
      <c r="Z4078">
        <v>118000</v>
      </c>
      <c r="AA4078">
        <v>0</v>
      </c>
      <c r="AB4078">
        <v>0</v>
      </c>
      <c r="AC4078">
        <v>118000</v>
      </c>
      <c r="AD4078">
        <v>0</v>
      </c>
      <c r="AE4078">
        <v>11800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 s="238" t="str">
        <f t="shared" si="128"/>
        <v>30</v>
      </c>
      <c r="BI4078" s="238" t="str">
        <f t="shared" si="129"/>
        <v>02</v>
      </c>
    </row>
    <row r="4079" spans="1:61" x14ac:dyDescent="0.2">
      <c r="A4079" s="301">
        <v>3079729</v>
      </c>
      <c r="B4079" s="301">
        <v>161917</v>
      </c>
      <c r="C4079" s="301">
        <v>2024</v>
      </c>
      <c r="D4079" s="301">
        <v>45645</v>
      </c>
      <c r="F4079" s="301">
        <v>434660</v>
      </c>
      <c r="G4079" s="301">
        <v>84</v>
      </c>
      <c r="I4079" s="301">
        <v>395</v>
      </c>
      <c r="J4079" s="301">
        <v>10</v>
      </c>
      <c r="L4079" s="301">
        <v>10</v>
      </c>
      <c r="N4079" s="301">
        <v>302</v>
      </c>
      <c r="P4079" s="301">
        <v>3026</v>
      </c>
      <c r="R4079" s="301">
        <v>4107</v>
      </c>
      <c r="T4079" s="301">
        <v>33903000</v>
      </c>
      <c r="U4079" s="301" t="s">
        <v>5920</v>
      </c>
      <c r="V4079" s="301" t="s">
        <v>1735</v>
      </c>
      <c r="W4079" s="301" t="s">
        <v>1736</v>
      </c>
      <c r="X4079" s="301" t="s">
        <v>1735</v>
      </c>
      <c r="Z4079">
        <v>434660</v>
      </c>
      <c r="AA4079">
        <v>0</v>
      </c>
      <c r="AB4079">
        <v>0</v>
      </c>
      <c r="AC4079">
        <v>434660</v>
      </c>
      <c r="AD4079">
        <v>0</v>
      </c>
      <c r="AE4079">
        <v>43466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 s="238" t="str">
        <f t="shared" si="128"/>
        <v>30</v>
      </c>
      <c r="BI4079" s="238" t="str">
        <f t="shared" si="129"/>
        <v>02</v>
      </c>
    </row>
    <row r="4080" spans="1:61" x14ac:dyDescent="0.2">
      <c r="A4080" s="301">
        <v>3055739</v>
      </c>
      <c r="B4080" s="301">
        <v>141450</v>
      </c>
      <c r="C4080" s="301">
        <v>2024</v>
      </c>
      <c r="D4080" s="301">
        <v>45615</v>
      </c>
      <c r="F4080" s="301">
        <v>62650</v>
      </c>
      <c r="G4080" s="301">
        <v>84</v>
      </c>
      <c r="I4080" s="301">
        <v>395</v>
      </c>
      <c r="J4080" s="301">
        <v>10</v>
      </c>
      <c r="L4080" s="301">
        <v>10</v>
      </c>
      <c r="N4080" s="301">
        <v>302</v>
      </c>
      <c r="P4080" s="301">
        <v>3026</v>
      </c>
      <c r="R4080" s="301">
        <v>4107</v>
      </c>
      <c r="T4080" s="301">
        <v>33903000</v>
      </c>
      <c r="U4080" s="301" t="s">
        <v>5920</v>
      </c>
      <c r="V4080" s="301" t="s">
        <v>1735</v>
      </c>
      <c r="W4080" s="301" t="s">
        <v>1736</v>
      </c>
      <c r="X4080" s="301" t="s">
        <v>1735</v>
      </c>
      <c r="Z4080">
        <v>62650</v>
      </c>
      <c r="AA4080">
        <v>0</v>
      </c>
      <c r="AB4080">
        <v>0</v>
      </c>
      <c r="AC4080">
        <v>62650</v>
      </c>
      <c r="AD4080">
        <v>0</v>
      </c>
      <c r="AE4080">
        <v>6265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 s="238" t="str">
        <f t="shared" si="128"/>
        <v>30</v>
      </c>
      <c r="BI4080" s="238" t="str">
        <f t="shared" si="129"/>
        <v>02</v>
      </c>
    </row>
    <row r="4081" spans="1:61" x14ac:dyDescent="0.2">
      <c r="A4081" s="301">
        <v>3081953</v>
      </c>
      <c r="B4081" s="301">
        <v>163669</v>
      </c>
      <c r="C4081" s="301">
        <v>2024</v>
      </c>
      <c r="D4081" s="301">
        <v>45649</v>
      </c>
      <c r="F4081" s="301">
        <v>2282</v>
      </c>
      <c r="G4081" s="301">
        <v>84</v>
      </c>
      <c r="I4081" s="301">
        <v>395</v>
      </c>
      <c r="J4081" s="301">
        <v>10</v>
      </c>
      <c r="L4081" s="301">
        <v>10</v>
      </c>
      <c r="N4081" s="301">
        <v>302</v>
      </c>
      <c r="P4081" s="301">
        <v>3026</v>
      </c>
      <c r="R4081" s="301">
        <v>4107</v>
      </c>
      <c r="T4081" s="301">
        <v>33903000</v>
      </c>
      <c r="U4081" s="301" t="s">
        <v>5920</v>
      </c>
      <c r="V4081" s="301" t="s">
        <v>1735</v>
      </c>
      <c r="W4081" s="301" t="s">
        <v>1736</v>
      </c>
      <c r="X4081" s="301" t="s">
        <v>1735</v>
      </c>
      <c r="Z4081">
        <v>2282</v>
      </c>
      <c r="AA4081">
        <v>0</v>
      </c>
      <c r="AB4081">
        <v>0</v>
      </c>
      <c r="AC4081">
        <v>2282</v>
      </c>
      <c r="AD4081">
        <v>0</v>
      </c>
      <c r="AE4081">
        <v>2282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 s="238" t="str">
        <f t="shared" si="128"/>
        <v>30</v>
      </c>
      <c r="BI4081" s="238" t="str">
        <f t="shared" si="129"/>
        <v>02</v>
      </c>
    </row>
    <row r="4082" spans="1:61" x14ac:dyDescent="0.2">
      <c r="A4082" s="301">
        <v>3081611</v>
      </c>
      <c r="B4082" s="301">
        <v>163379</v>
      </c>
      <c r="C4082" s="301">
        <v>2024</v>
      </c>
      <c r="D4082" s="301">
        <v>45649</v>
      </c>
      <c r="F4082" s="301">
        <v>13794</v>
      </c>
      <c r="G4082" s="301">
        <v>84</v>
      </c>
      <c r="I4082" s="301">
        <v>395</v>
      </c>
      <c r="J4082" s="301">
        <v>10</v>
      </c>
      <c r="L4082" s="301">
        <v>10</v>
      </c>
      <c r="N4082" s="301">
        <v>302</v>
      </c>
      <c r="P4082" s="301">
        <v>3026</v>
      </c>
      <c r="R4082" s="301">
        <v>4107</v>
      </c>
      <c r="T4082" s="301">
        <v>33903000</v>
      </c>
      <c r="U4082" s="301" t="s">
        <v>5920</v>
      </c>
      <c r="V4082" s="301" t="s">
        <v>1735</v>
      </c>
      <c r="W4082" s="301" t="s">
        <v>1736</v>
      </c>
      <c r="X4082" s="301" t="s">
        <v>1735</v>
      </c>
      <c r="Z4082">
        <v>13794</v>
      </c>
      <c r="AA4082">
        <v>0</v>
      </c>
      <c r="AB4082">
        <v>0</v>
      </c>
      <c r="AC4082">
        <v>13794</v>
      </c>
      <c r="AD4082">
        <v>0</v>
      </c>
      <c r="AE4082">
        <v>13794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 s="238" t="str">
        <f t="shared" si="128"/>
        <v>30</v>
      </c>
      <c r="BI4082" s="238" t="str">
        <f t="shared" si="129"/>
        <v>02</v>
      </c>
    </row>
    <row r="4083" spans="1:61" x14ac:dyDescent="0.2">
      <c r="A4083" s="301">
        <v>3082012</v>
      </c>
      <c r="B4083" s="301">
        <v>163706</v>
      </c>
      <c r="C4083" s="301">
        <v>2024</v>
      </c>
      <c r="D4083" s="301">
        <v>45649</v>
      </c>
      <c r="F4083" s="301">
        <v>23936</v>
      </c>
      <c r="G4083" s="301">
        <v>84</v>
      </c>
      <c r="I4083" s="301">
        <v>395</v>
      </c>
      <c r="J4083" s="301">
        <v>10</v>
      </c>
      <c r="L4083" s="301">
        <v>10</v>
      </c>
      <c r="N4083" s="301">
        <v>302</v>
      </c>
      <c r="P4083" s="301">
        <v>3026</v>
      </c>
      <c r="R4083" s="301">
        <v>4107</v>
      </c>
      <c r="T4083" s="301">
        <v>33903000</v>
      </c>
      <c r="U4083" s="301" t="s">
        <v>5920</v>
      </c>
      <c r="V4083" s="301" t="s">
        <v>1735</v>
      </c>
      <c r="W4083" s="301" t="s">
        <v>1736</v>
      </c>
      <c r="X4083" s="301" t="s">
        <v>1735</v>
      </c>
      <c r="Z4083">
        <v>23936</v>
      </c>
      <c r="AA4083">
        <v>0</v>
      </c>
      <c r="AB4083">
        <v>0</v>
      </c>
      <c r="AC4083">
        <v>23936</v>
      </c>
      <c r="AD4083">
        <v>0</v>
      </c>
      <c r="AE4083">
        <v>23936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 s="238" t="str">
        <f t="shared" si="128"/>
        <v>30</v>
      </c>
      <c r="BI4083" s="238" t="str">
        <f t="shared" si="129"/>
        <v>02</v>
      </c>
    </row>
    <row r="4084" spans="1:61" x14ac:dyDescent="0.2">
      <c r="A4084" s="301">
        <v>3083836</v>
      </c>
      <c r="B4084" s="301">
        <v>165159</v>
      </c>
      <c r="C4084" s="301">
        <v>2024</v>
      </c>
      <c r="D4084" s="301">
        <v>45653</v>
      </c>
      <c r="F4084" s="301">
        <v>8232</v>
      </c>
      <c r="G4084" s="301">
        <v>84</v>
      </c>
      <c r="I4084" s="301">
        <v>395</v>
      </c>
      <c r="J4084" s="301">
        <v>10</v>
      </c>
      <c r="L4084" s="301">
        <v>10</v>
      </c>
      <c r="N4084" s="301">
        <v>302</v>
      </c>
      <c r="P4084" s="301">
        <v>3026</v>
      </c>
      <c r="R4084" s="301">
        <v>4107</v>
      </c>
      <c r="T4084" s="301">
        <v>33903000</v>
      </c>
      <c r="U4084" s="301" t="s">
        <v>5920</v>
      </c>
      <c r="V4084" s="301" t="s">
        <v>1735</v>
      </c>
      <c r="W4084" s="301" t="s">
        <v>1736</v>
      </c>
      <c r="X4084" s="301" t="s">
        <v>1735</v>
      </c>
      <c r="Z4084">
        <v>8232</v>
      </c>
      <c r="AA4084">
        <v>0</v>
      </c>
      <c r="AB4084">
        <v>0</v>
      </c>
      <c r="AC4084">
        <v>8232</v>
      </c>
      <c r="AD4084">
        <v>0</v>
      </c>
      <c r="AE4084">
        <v>8232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 s="238" t="str">
        <f t="shared" si="128"/>
        <v>30</v>
      </c>
      <c r="BI4084" s="238" t="str">
        <f t="shared" si="129"/>
        <v>02</v>
      </c>
    </row>
    <row r="4085" spans="1:61" x14ac:dyDescent="0.2">
      <c r="A4085" s="301">
        <v>3079708</v>
      </c>
      <c r="B4085" s="301">
        <v>161900</v>
      </c>
      <c r="C4085" s="301">
        <v>2024</v>
      </c>
      <c r="D4085" s="301">
        <v>45645</v>
      </c>
      <c r="F4085" s="301">
        <v>37800</v>
      </c>
      <c r="G4085" s="301">
        <v>84</v>
      </c>
      <c r="I4085" s="301">
        <v>395</v>
      </c>
      <c r="J4085" s="301">
        <v>10</v>
      </c>
      <c r="L4085" s="301">
        <v>10</v>
      </c>
      <c r="N4085" s="301">
        <v>302</v>
      </c>
      <c r="P4085" s="301">
        <v>3026</v>
      </c>
      <c r="R4085" s="301">
        <v>4107</v>
      </c>
      <c r="T4085" s="301">
        <v>33903000</v>
      </c>
      <c r="U4085" s="301" t="s">
        <v>5920</v>
      </c>
      <c r="V4085" s="301" t="s">
        <v>1735</v>
      </c>
      <c r="W4085" s="301" t="s">
        <v>1736</v>
      </c>
      <c r="X4085" s="301" t="s">
        <v>1735</v>
      </c>
      <c r="Z4085">
        <v>37800</v>
      </c>
      <c r="AA4085">
        <v>0</v>
      </c>
      <c r="AB4085">
        <v>0</v>
      </c>
      <c r="AC4085">
        <v>37800</v>
      </c>
      <c r="AD4085">
        <v>0</v>
      </c>
      <c r="AE4085">
        <v>3780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 s="238" t="str">
        <f t="shared" si="128"/>
        <v>30</v>
      </c>
      <c r="BI4085" s="238" t="str">
        <f t="shared" si="129"/>
        <v>02</v>
      </c>
    </row>
    <row r="4086" spans="1:61" x14ac:dyDescent="0.2">
      <c r="A4086" s="301">
        <v>3079779</v>
      </c>
      <c r="B4086" s="301">
        <v>161958</v>
      </c>
      <c r="C4086" s="301">
        <v>2024</v>
      </c>
      <c r="D4086" s="301">
        <v>45645</v>
      </c>
      <c r="F4086" s="301">
        <v>63300</v>
      </c>
      <c r="G4086" s="301">
        <v>84</v>
      </c>
      <c r="I4086" s="301">
        <v>395</v>
      </c>
      <c r="J4086" s="301">
        <v>10</v>
      </c>
      <c r="L4086" s="301">
        <v>10</v>
      </c>
      <c r="N4086" s="301">
        <v>302</v>
      </c>
      <c r="P4086" s="301">
        <v>3026</v>
      </c>
      <c r="R4086" s="301">
        <v>4107</v>
      </c>
      <c r="T4086" s="301">
        <v>33903000</v>
      </c>
      <c r="U4086" s="301" t="s">
        <v>5920</v>
      </c>
      <c r="V4086" s="301" t="s">
        <v>1735</v>
      </c>
      <c r="W4086" s="301" t="s">
        <v>1736</v>
      </c>
      <c r="X4086" s="301" t="s">
        <v>1735</v>
      </c>
      <c r="Z4086">
        <v>63300</v>
      </c>
      <c r="AA4086">
        <v>0</v>
      </c>
      <c r="AB4086">
        <v>0</v>
      </c>
      <c r="AC4086">
        <v>63300</v>
      </c>
      <c r="AD4086">
        <v>0</v>
      </c>
      <c r="AE4086">
        <v>6330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 s="238" t="str">
        <f t="shared" si="128"/>
        <v>30</v>
      </c>
      <c r="BI4086" s="238" t="str">
        <f t="shared" si="129"/>
        <v>02</v>
      </c>
    </row>
    <row r="4087" spans="1:61" x14ac:dyDescent="0.2">
      <c r="A4087" s="301">
        <v>3080240</v>
      </c>
      <c r="B4087" s="301">
        <v>162299</v>
      </c>
      <c r="C4087" s="301">
        <v>2024</v>
      </c>
      <c r="D4087" s="301">
        <v>45646</v>
      </c>
      <c r="F4087" s="301">
        <v>249000</v>
      </c>
      <c r="G4087" s="301">
        <v>84</v>
      </c>
      <c r="I4087" s="301">
        <v>395</v>
      </c>
      <c r="J4087" s="301">
        <v>10</v>
      </c>
      <c r="L4087" s="301">
        <v>10</v>
      </c>
      <c r="N4087" s="301">
        <v>302</v>
      </c>
      <c r="P4087" s="301">
        <v>3026</v>
      </c>
      <c r="R4087" s="301">
        <v>4107</v>
      </c>
      <c r="T4087" s="301">
        <v>33903000</v>
      </c>
      <c r="U4087" s="301" t="s">
        <v>5920</v>
      </c>
      <c r="V4087" s="301" t="s">
        <v>1735</v>
      </c>
      <c r="W4087" s="301" t="s">
        <v>1736</v>
      </c>
      <c r="X4087" s="301" t="s">
        <v>1735</v>
      </c>
      <c r="Z4087">
        <v>249000</v>
      </c>
      <c r="AA4087">
        <v>0</v>
      </c>
      <c r="AB4087">
        <v>0</v>
      </c>
      <c r="AC4087">
        <v>249000</v>
      </c>
      <c r="AD4087">
        <v>0</v>
      </c>
      <c r="AE4087">
        <v>24900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 s="238" t="str">
        <f t="shared" si="128"/>
        <v>30</v>
      </c>
      <c r="BI4087" s="238" t="str">
        <f t="shared" si="129"/>
        <v>02</v>
      </c>
    </row>
    <row r="4088" spans="1:61" x14ac:dyDescent="0.2">
      <c r="A4088" s="301">
        <v>3084803</v>
      </c>
      <c r="B4088" s="301">
        <v>165723</v>
      </c>
      <c r="C4088" s="301">
        <v>2024</v>
      </c>
      <c r="D4088" s="301">
        <v>45653</v>
      </c>
      <c r="F4088" s="301">
        <v>5180</v>
      </c>
      <c r="G4088" s="301">
        <v>84</v>
      </c>
      <c r="I4088" s="301">
        <v>395</v>
      </c>
      <c r="J4088" s="301">
        <v>10</v>
      </c>
      <c r="L4088" s="301">
        <v>10</v>
      </c>
      <c r="N4088" s="301">
        <v>302</v>
      </c>
      <c r="P4088" s="301">
        <v>3026</v>
      </c>
      <c r="R4088" s="301">
        <v>4107</v>
      </c>
      <c r="T4088" s="301">
        <v>33903000</v>
      </c>
      <c r="U4088" s="301" t="s">
        <v>5920</v>
      </c>
      <c r="V4088" s="301" t="s">
        <v>1735</v>
      </c>
      <c r="W4088" s="301" t="s">
        <v>1736</v>
      </c>
      <c r="X4088" s="301" t="s">
        <v>1735</v>
      </c>
      <c r="Z4088">
        <v>5180</v>
      </c>
      <c r="AA4088">
        <v>0</v>
      </c>
      <c r="AB4088">
        <v>0</v>
      </c>
      <c r="AC4088">
        <v>5180</v>
      </c>
      <c r="AD4088">
        <v>0</v>
      </c>
      <c r="AE4088">
        <v>518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 s="238" t="str">
        <f t="shared" si="128"/>
        <v>30</v>
      </c>
      <c r="BI4088" s="238" t="str">
        <f t="shared" si="129"/>
        <v>02</v>
      </c>
    </row>
    <row r="4089" spans="1:61" x14ac:dyDescent="0.2">
      <c r="A4089" s="301">
        <v>2986256</v>
      </c>
      <c r="B4089" s="301">
        <v>83423</v>
      </c>
      <c r="C4089" s="301">
        <v>2024</v>
      </c>
      <c r="D4089" s="301">
        <v>45477</v>
      </c>
      <c r="F4089" s="301">
        <v>9038.4</v>
      </c>
      <c r="G4089" s="301">
        <v>84</v>
      </c>
      <c r="I4089" s="301">
        <v>395</v>
      </c>
      <c r="J4089" s="301">
        <v>10</v>
      </c>
      <c r="L4089" s="301">
        <v>10</v>
      </c>
      <c r="N4089" s="301">
        <v>302</v>
      </c>
      <c r="P4089" s="301">
        <v>3026</v>
      </c>
      <c r="R4089" s="301">
        <v>4107</v>
      </c>
      <c r="T4089" s="301">
        <v>33903000</v>
      </c>
      <c r="U4089" s="301" t="s">
        <v>5920</v>
      </c>
      <c r="V4089" s="301" t="s">
        <v>1735</v>
      </c>
      <c r="W4089" s="301" t="s">
        <v>1736</v>
      </c>
      <c r="X4089" s="301" t="s">
        <v>1735</v>
      </c>
      <c r="Z4089">
        <v>9038.4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9038.4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 s="238" t="str">
        <f t="shared" si="128"/>
        <v>30</v>
      </c>
      <c r="BI4089" s="238" t="str">
        <f t="shared" si="129"/>
        <v>02</v>
      </c>
    </row>
    <row r="4090" spans="1:61" x14ac:dyDescent="0.2">
      <c r="A4090" s="301">
        <v>3084816</v>
      </c>
      <c r="B4090" s="301">
        <v>165735</v>
      </c>
      <c r="C4090" s="301">
        <v>2024</v>
      </c>
      <c r="D4090" s="301">
        <v>45653</v>
      </c>
      <c r="F4090" s="301">
        <v>14679.17</v>
      </c>
      <c r="G4090" s="301">
        <v>84</v>
      </c>
      <c r="I4090" s="301">
        <v>395</v>
      </c>
      <c r="J4090" s="301">
        <v>10</v>
      </c>
      <c r="L4090" s="301">
        <v>10</v>
      </c>
      <c r="N4090" s="301">
        <v>302</v>
      </c>
      <c r="P4090" s="301">
        <v>3026</v>
      </c>
      <c r="R4090" s="301">
        <v>4107</v>
      </c>
      <c r="T4090" s="301">
        <v>33903000</v>
      </c>
      <c r="U4090" s="301" t="s">
        <v>5920</v>
      </c>
      <c r="V4090" s="301" t="s">
        <v>1735</v>
      </c>
      <c r="W4090" s="301" t="s">
        <v>1736</v>
      </c>
      <c r="X4090" s="301" t="s">
        <v>1735</v>
      </c>
      <c r="Z4090">
        <v>14679.17</v>
      </c>
      <c r="AA4090">
        <v>0</v>
      </c>
      <c r="AB4090">
        <v>0</v>
      </c>
      <c r="AC4090">
        <v>14679.17</v>
      </c>
      <c r="AD4090">
        <v>0</v>
      </c>
      <c r="AE4090">
        <v>14679.17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 s="238" t="str">
        <f t="shared" si="128"/>
        <v>30</v>
      </c>
      <c r="BI4090" s="238" t="str">
        <f t="shared" si="129"/>
        <v>02</v>
      </c>
    </row>
    <row r="4091" spans="1:61" x14ac:dyDescent="0.2">
      <c r="A4091" s="301">
        <v>3081599</v>
      </c>
      <c r="B4091" s="301">
        <v>163369</v>
      </c>
      <c r="C4091" s="301">
        <v>2024</v>
      </c>
      <c r="D4091" s="301">
        <v>45649</v>
      </c>
      <c r="F4091" s="301">
        <v>53970</v>
      </c>
      <c r="G4091" s="301">
        <v>84</v>
      </c>
      <c r="I4091" s="301">
        <v>395</v>
      </c>
      <c r="J4091" s="301">
        <v>10</v>
      </c>
      <c r="L4091" s="301">
        <v>10</v>
      </c>
      <c r="N4091" s="301">
        <v>302</v>
      </c>
      <c r="P4091" s="301">
        <v>3026</v>
      </c>
      <c r="R4091" s="301">
        <v>4107</v>
      </c>
      <c r="T4091" s="301">
        <v>33903000</v>
      </c>
      <c r="U4091" s="301" t="s">
        <v>5920</v>
      </c>
      <c r="V4091" s="301" t="s">
        <v>1735</v>
      </c>
      <c r="W4091" s="301" t="s">
        <v>1736</v>
      </c>
      <c r="X4091" s="301" t="s">
        <v>1735</v>
      </c>
      <c r="Z4091">
        <v>53970</v>
      </c>
      <c r="AA4091">
        <v>0</v>
      </c>
      <c r="AB4091">
        <v>0</v>
      </c>
      <c r="AC4091">
        <v>53970</v>
      </c>
      <c r="AD4091">
        <v>0</v>
      </c>
      <c r="AE4091">
        <v>5397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 s="238" t="str">
        <f t="shared" si="128"/>
        <v>30</v>
      </c>
      <c r="BI4091" s="238" t="str">
        <f t="shared" si="129"/>
        <v>02</v>
      </c>
    </row>
    <row r="4092" spans="1:61" x14ac:dyDescent="0.2">
      <c r="A4092" s="301">
        <v>3081602</v>
      </c>
      <c r="B4092" s="301">
        <v>163371</v>
      </c>
      <c r="C4092" s="301">
        <v>2024</v>
      </c>
      <c r="D4092" s="301">
        <v>45649</v>
      </c>
      <c r="F4092" s="301">
        <v>3928.8</v>
      </c>
      <c r="G4092" s="301">
        <v>84</v>
      </c>
      <c r="I4092" s="301">
        <v>395</v>
      </c>
      <c r="J4092" s="301">
        <v>10</v>
      </c>
      <c r="L4092" s="301">
        <v>10</v>
      </c>
      <c r="N4092" s="301">
        <v>302</v>
      </c>
      <c r="P4092" s="301">
        <v>3026</v>
      </c>
      <c r="R4092" s="301">
        <v>4107</v>
      </c>
      <c r="T4092" s="301">
        <v>33903000</v>
      </c>
      <c r="U4092" s="301" t="s">
        <v>5920</v>
      </c>
      <c r="V4092" s="301" t="s">
        <v>1735</v>
      </c>
      <c r="W4092" s="301" t="s">
        <v>1736</v>
      </c>
      <c r="X4092" s="301" t="s">
        <v>1735</v>
      </c>
      <c r="Z4092">
        <v>3928.8</v>
      </c>
      <c r="AA4092">
        <v>0</v>
      </c>
      <c r="AB4092">
        <v>0</v>
      </c>
      <c r="AC4092">
        <v>3928.8</v>
      </c>
      <c r="AD4092">
        <v>0</v>
      </c>
      <c r="AE4092">
        <v>3928.8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 s="238" t="str">
        <f t="shared" si="128"/>
        <v>30</v>
      </c>
      <c r="BI4092" s="238" t="str">
        <f t="shared" si="129"/>
        <v>02</v>
      </c>
    </row>
    <row r="4093" spans="1:61" x14ac:dyDescent="0.2">
      <c r="A4093" s="301">
        <v>3081664</v>
      </c>
      <c r="B4093" s="301">
        <v>163420</v>
      </c>
      <c r="C4093" s="301">
        <v>2024</v>
      </c>
      <c r="D4093" s="301">
        <v>45649</v>
      </c>
      <c r="F4093" s="301">
        <v>218940</v>
      </c>
      <c r="G4093" s="301">
        <v>84</v>
      </c>
      <c r="I4093" s="301">
        <v>395</v>
      </c>
      <c r="J4093" s="301">
        <v>10</v>
      </c>
      <c r="L4093" s="301">
        <v>10</v>
      </c>
      <c r="N4093" s="301">
        <v>302</v>
      </c>
      <c r="P4093" s="301">
        <v>3026</v>
      </c>
      <c r="R4093" s="301">
        <v>4107</v>
      </c>
      <c r="T4093" s="301">
        <v>33903000</v>
      </c>
      <c r="U4093" s="301" t="s">
        <v>5920</v>
      </c>
      <c r="V4093" s="301" t="s">
        <v>1735</v>
      </c>
      <c r="W4093" s="301" t="s">
        <v>1736</v>
      </c>
      <c r="X4093" s="301" t="s">
        <v>1735</v>
      </c>
      <c r="Z4093">
        <v>218940</v>
      </c>
      <c r="AA4093">
        <v>0</v>
      </c>
      <c r="AB4093">
        <v>0</v>
      </c>
      <c r="AC4093">
        <v>218940</v>
      </c>
      <c r="AD4093">
        <v>0</v>
      </c>
      <c r="AE4093">
        <v>21894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 s="238" t="str">
        <f t="shared" si="128"/>
        <v>30</v>
      </c>
      <c r="BI4093" s="238" t="str">
        <f t="shared" si="129"/>
        <v>02</v>
      </c>
    </row>
    <row r="4094" spans="1:61" x14ac:dyDescent="0.2">
      <c r="A4094" s="301">
        <v>3081678</v>
      </c>
      <c r="B4094" s="301">
        <v>163432</v>
      </c>
      <c r="C4094" s="301">
        <v>2024</v>
      </c>
      <c r="D4094" s="301">
        <v>45649</v>
      </c>
      <c r="F4094" s="301">
        <v>65270</v>
      </c>
      <c r="G4094" s="301">
        <v>84</v>
      </c>
      <c r="I4094" s="301">
        <v>395</v>
      </c>
      <c r="J4094" s="301">
        <v>10</v>
      </c>
      <c r="L4094" s="301">
        <v>10</v>
      </c>
      <c r="N4094" s="301">
        <v>302</v>
      </c>
      <c r="P4094" s="301">
        <v>3026</v>
      </c>
      <c r="R4094" s="301">
        <v>4107</v>
      </c>
      <c r="T4094" s="301">
        <v>33903000</v>
      </c>
      <c r="U4094" s="301" t="s">
        <v>5920</v>
      </c>
      <c r="V4094" s="301" t="s">
        <v>1735</v>
      </c>
      <c r="W4094" s="301" t="s">
        <v>1736</v>
      </c>
      <c r="X4094" s="301" t="s">
        <v>1735</v>
      </c>
      <c r="Z4094">
        <v>65270</v>
      </c>
      <c r="AA4094">
        <v>0</v>
      </c>
      <c r="AB4094">
        <v>0</v>
      </c>
      <c r="AC4094">
        <v>65270</v>
      </c>
      <c r="AD4094">
        <v>0</v>
      </c>
      <c r="AE4094">
        <v>6527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 s="238" t="str">
        <f t="shared" si="128"/>
        <v>30</v>
      </c>
      <c r="BI4094" s="238" t="str">
        <f t="shared" si="129"/>
        <v>02</v>
      </c>
    </row>
    <row r="4095" spans="1:61" x14ac:dyDescent="0.2">
      <c r="A4095" s="301">
        <v>3079790</v>
      </c>
      <c r="B4095" s="301">
        <v>161968</v>
      </c>
      <c r="C4095" s="301">
        <v>2024</v>
      </c>
      <c r="D4095" s="301">
        <v>45645</v>
      </c>
      <c r="F4095" s="301">
        <v>92700</v>
      </c>
      <c r="G4095" s="301">
        <v>84</v>
      </c>
      <c r="I4095" s="301">
        <v>395</v>
      </c>
      <c r="J4095" s="301">
        <v>10</v>
      </c>
      <c r="L4095" s="301">
        <v>10</v>
      </c>
      <c r="N4095" s="301">
        <v>302</v>
      </c>
      <c r="P4095" s="301">
        <v>3026</v>
      </c>
      <c r="R4095" s="301">
        <v>4107</v>
      </c>
      <c r="T4095" s="301">
        <v>33903000</v>
      </c>
      <c r="U4095" s="301" t="s">
        <v>5920</v>
      </c>
      <c r="V4095" s="301" t="s">
        <v>1735</v>
      </c>
      <c r="W4095" s="301" t="s">
        <v>1736</v>
      </c>
      <c r="X4095" s="301" t="s">
        <v>1735</v>
      </c>
      <c r="Z4095">
        <v>92700</v>
      </c>
      <c r="AA4095">
        <v>0</v>
      </c>
      <c r="AB4095">
        <v>0</v>
      </c>
      <c r="AC4095">
        <v>92700</v>
      </c>
      <c r="AD4095">
        <v>0</v>
      </c>
      <c r="AE4095">
        <v>9270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 s="238" t="str">
        <f t="shared" si="128"/>
        <v>30</v>
      </c>
      <c r="BI4095" s="238" t="str">
        <f t="shared" si="129"/>
        <v>02</v>
      </c>
    </row>
    <row r="4096" spans="1:61" x14ac:dyDescent="0.2">
      <c r="A4096" s="301">
        <v>3084845</v>
      </c>
      <c r="B4096" s="301">
        <v>165757</v>
      </c>
      <c r="C4096" s="301">
        <v>2024</v>
      </c>
      <c r="D4096" s="301">
        <v>45653</v>
      </c>
      <c r="F4096" s="301">
        <v>9562.5</v>
      </c>
      <c r="G4096" s="301">
        <v>84</v>
      </c>
      <c r="I4096" s="301">
        <v>395</v>
      </c>
      <c r="J4096" s="301">
        <v>10</v>
      </c>
      <c r="L4096" s="301">
        <v>10</v>
      </c>
      <c r="N4096" s="301">
        <v>302</v>
      </c>
      <c r="P4096" s="301">
        <v>3026</v>
      </c>
      <c r="R4096" s="301">
        <v>4107</v>
      </c>
      <c r="T4096" s="301">
        <v>33903000</v>
      </c>
      <c r="U4096" s="301" t="s">
        <v>5920</v>
      </c>
      <c r="V4096" s="301" t="s">
        <v>1735</v>
      </c>
      <c r="W4096" s="301" t="s">
        <v>1736</v>
      </c>
      <c r="X4096" s="301" t="s">
        <v>1735</v>
      </c>
      <c r="Z4096">
        <v>9562.5</v>
      </c>
      <c r="AA4096">
        <v>0</v>
      </c>
      <c r="AB4096">
        <v>0</v>
      </c>
      <c r="AC4096">
        <v>9562.5</v>
      </c>
      <c r="AD4096">
        <v>0</v>
      </c>
      <c r="AE4096">
        <v>9562.5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 s="238" t="str">
        <f t="shared" si="128"/>
        <v>30</v>
      </c>
      <c r="BI4096" s="238" t="str">
        <f t="shared" si="129"/>
        <v>02</v>
      </c>
    </row>
    <row r="4097" spans="1:61" x14ac:dyDescent="0.2">
      <c r="A4097" s="301">
        <v>3085485</v>
      </c>
      <c r="B4097" s="301">
        <v>166320</v>
      </c>
      <c r="C4097" s="301">
        <v>2024</v>
      </c>
      <c r="D4097" s="301">
        <v>45654</v>
      </c>
      <c r="F4097" s="301">
        <v>15268</v>
      </c>
      <c r="G4097" s="301">
        <v>84</v>
      </c>
      <c r="I4097" s="301">
        <v>395</v>
      </c>
      <c r="J4097" s="301">
        <v>10</v>
      </c>
      <c r="L4097" s="301">
        <v>10</v>
      </c>
      <c r="N4097" s="301">
        <v>302</v>
      </c>
      <c r="P4097" s="301">
        <v>3026</v>
      </c>
      <c r="R4097" s="301">
        <v>4107</v>
      </c>
      <c r="T4097" s="301">
        <v>33903000</v>
      </c>
      <c r="U4097" s="301" t="s">
        <v>5920</v>
      </c>
      <c r="V4097" s="301" t="s">
        <v>1735</v>
      </c>
      <c r="W4097" s="301" t="s">
        <v>1736</v>
      </c>
      <c r="X4097" s="301" t="s">
        <v>1735</v>
      </c>
      <c r="Z4097">
        <v>15268</v>
      </c>
      <c r="AA4097">
        <v>0</v>
      </c>
      <c r="AB4097">
        <v>0</v>
      </c>
      <c r="AC4097">
        <v>15268</v>
      </c>
      <c r="AD4097">
        <v>0</v>
      </c>
      <c r="AE4097">
        <v>15268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 s="238" t="str">
        <f t="shared" si="128"/>
        <v>30</v>
      </c>
      <c r="BI4097" s="238" t="str">
        <f t="shared" si="129"/>
        <v>02</v>
      </c>
    </row>
    <row r="4098" spans="1:61" x14ac:dyDescent="0.2">
      <c r="A4098" s="301">
        <v>2986095</v>
      </c>
      <c r="B4098" s="301">
        <v>83277</v>
      </c>
      <c r="C4098" s="301">
        <v>2024</v>
      </c>
      <c r="D4098" s="301">
        <v>45477</v>
      </c>
      <c r="F4098" s="301">
        <v>144910</v>
      </c>
      <c r="G4098" s="301">
        <v>84</v>
      </c>
      <c r="I4098" s="301">
        <v>395</v>
      </c>
      <c r="J4098" s="301">
        <v>10</v>
      </c>
      <c r="L4098" s="301">
        <v>10</v>
      </c>
      <c r="N4098" s="301">
        <v>302</v>
      </c>
      <c r="P4098" s="301">
        <v>3026</v>
      </c>
      <c r="R4098" s="301">
        <v>4107</v>
      </c>
      <c r="T4098" s="301">
        <v>33903000</v>
      </c>
      <c r="U4098" s="301" t="s">
        <v>5920</v>
      </c>
      <c r="V4098" s="301" t="s">
        <v>1735</v>
      </c>
      <c r="W4098" s="301" t="s">
        <v>1736</v>
      </c>
      <c r="X4098" s="301" t="s">
        <v>1735</v>
      </c>
      <c r="Z4098">
        <v>64546</v>
      </c>
      <c r="AA4098">
        <v>0</v>
      </c>
      <c r="AB4098">
        <v>0</v>
      </c>
      <c r="AC4098">
        <v>39290</v>
      </c>
      <c r="AD4098">
        <v>0</v>
      </c>
      <c r="AE4098">
        <v>3929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25256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 s="238" t="str">
        <f t="shared" si="128"/>
        <v>30</v>
      </c>
      <c r="BI4098" s="238" t="str">
        <f t="shared" si="129"/>
        <v>02</v>
      </c>
    </row>
    <row r="4099" spans="1:61" x14ac:dyDescent="0.2">
      <c r="A4099" s="301">
        <v>3081374</v>
      </c>
      <c r="B4099" s="301">
        <v>163180</v>
      </c>
      <c r="C4099" s="301">
        <v>2024</v>
      </c>
      <c r="D4099" s="301">
        <v>45646</v>
      </c>
      <c r="F4099" s="301">
        <v>7200</v>
      </c>
      <c r="G4099" s="301">
        <v>84</v>
      </c>
      <c r="I4099" s="301">
        <v>395</v>
      </c>
      <c r="J4099" s="301">
        <v>10</v>
      </c>
      <c r="L4099" s="301">
        <v>10</v>
      </c>
      <c r="N4099" s="301">
        <v>302</v>
      </c>
      <c r="P4099" s="301">
        <v>3026</v>
      </c>
      <c r="R4099" s="301">
        <v>4107</v>
      </c>
      <c r="T4099" s="301">
        <v>33903000</v>
      </c>
      <c r="U4099" s="301" t="s">
        <v>5920</v>
      </c>
      <c r="V4099" s="301" t="s">
        <v>1735</v>
      </c>
      <c r="W4099" s="301" t="s">
        <v>1736</v>
      </c>
      <c r="X4099" s="301" t="s">
        <v>1735</v>
      </c>
      <c r="Z4099">
        <v>7200</v>
      </c>
      <c r="AA4099">
        <v>0</v>
      </c>
      <c r="AB4099">
        <v>0</v>
      </c>
      <c r="AC4099">
        <v>7200</v>
      </c>
      <c r="AD4099">
        <v>0</v>
      </c>
      <c r="AE4099">
        <v>720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 s="238" t="str">
        <f t="shared" si="128"/>
        <v>30</v>
      </c>
      <c r="BI4099" s="238" t="str">
        <f t="shared" si="129"/>
        <v>02</v>
      </c>
    </row>
    <row r="4100" spans="1:61" x14ac:dyDescent="0.2">
      <c r="A4100" s="301">
        <v>3082654</v>
      </c>
      <c r="B4100" s="301">
        <v>164130</v>
      </c>
      <c r="C4100" s="301">
        <v>2024</v>
      </c>
      <c r="D4100" s="301">
        <v>45652</v>
      </c>
      <c r="F4100" s="301">
        <v>19447.68</v>
      </c>
      <c r="G4100" s="301">
        <v>84</v>
      </c>
      <c r="I4100" s="301">
        <v>395</v>
      </c>
      <c r="J4100" s="301">
        <v>10</v>
      </c>
      <c r="L4100" s="301">
        <v>10</v>
      </c>
      <c r="N4100" s="301">
        <v>302</v>
      </c>
      <c r="P4100" s="301">
        <v>3026</v>
      </c>
      <c r="R4100" s="301">
        <v>4107</v>
      </c>
      <c r="T4100" s="301">
        <v>33903000</v>
      </c>
      <c r="U4100" s="301" t="s">
        <v>5920</v>
      </c>
      <c r="V4100" s="301" t="s">
        <v>1735</v>
      </c>
      <c r="W4100" s="301" t="s">
        <v>1736</v>
      </c>
      <c r="X4100" s="301" t="s">
        <v>1735</v>
      </c>
      <c r="Z4100">
        <v>19447.68</v>
      </c>
      <c r="AA4100">
        <v>0</v>
      </c>
      <c r="AB4100">
        <v>0</v>
      </c>
      <c r="AC4100">
        <v>19447.68</v>
      </c>
      <c r="AD4100">
        <v>0</v>
      </c>
      <c r="AE4100">
        <v>19447.68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 s="238" t="str">
        <f t="shared" si="128"/>
        <v>30</v>
      </c>
      <c r="BI4100" s="238" t="str">
        <f t="shared" si="129"/>
        <v>02</v>
      </c>
    </row>
    <row r="4101" spans="1:61" x14ac:dyDescent="0.2">
      <c r="A4101" s="301">
        <v>3083777</v>
      </c>
      <c r="B4101" s="301">
        <v>165115</v>
      </c>
      <c r="C4101" s="301">
        <v>2024</v>
      </c>
      <c r="D4101" s="301">
        <v>45653</v>
      </c>
      <c r="F4101" s="301">
        <v>146160</v>
      </c>
      <c r="G4101" s="301">
        <v>84</v>
      </c>
      <c r="I4101" s="301">
        <v>395</v>
      </c>
      <c r="J4101" s="301">
        <v>10</v>
      </c>
      <c r="L4101" s="301">
        <v>10</v>
      </c>
      <c r="N4101" s="301">
        <v>302</v>
      </c>
      <c r="P4101" s="301">
        <v>3026</v>
      </c>
      <c r="R4101" s="301">
        <v>4107</v>
      </c>
      <c r="T4101" s="301">
        <v>33903000</v>
      </c>
      <c r="U4101" s="301" t="s">
        <v>5920</v>
      </c>
      <c r="V4101" s="301" t="s">
        <v>1735</v>
      </c>
      <c r="W4101" s="301" t="s">
        <v>1736</v>
      </c>
      <c r="X4101" s="301" t="s">
        <v>1735</v>
      </c>
      <c r="Z4101">
        <v>146160</v>
      </c>
      <c r="AA4101">
        <v>0</v>
      </c>
      <c r="AB4101">
        <v>0</v>
      </c>
      <c r="AC4101">
        <v>146160</v>
      </c>
      <c r="AD4101">
        <v>0</v>
      </c>
      <c r="AE4101">
        <v>14616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 s="238" t="str">
        <f t="shared" si="128"/>
        <v>30</v>
      </c>
      <c r="BI4101" s="238" t="str">
        <f t="shared" si="129"/>
        <v>02</v>
      </c>
    </row>
    <row r="4102" spans="1:61" x14ac:dyDescent="0.2">
      <c r="A4102" s="301">
        <v>3085498</v>
      </c>
      <c r="B4102" s="301">
        <v>166329</v>
      </c>
      <c r="C4102" s="301">
        <v>2024</v>
      </c>
      <c r="D4102" s="301">
        <v>45655</v>
      </c>
      <c r="F4102" s="301">
        <v>224000</v>
      </c>
      <c r="G4102" s="301">
        <v>84</v>
      </c>
      <c r="I4102" s="301">
        <v>395</v>
      </c>
      <c r="J4102" s="301">
        <v>10</v>
      </c>
      <c r="L4102" s="301">
        <v>10</v>
      </c>
      <c r="N4102" s="301">
        <v>302</v>
      </c>
      <c r="P4102" s="301">
        <v>3026</v>
      </c>
      <c r="R4102" s="301">
        <v>4107</v>
      </c>
      <c r="T4102" s="301">
        <v>33903000</v>
      </c>
      <c r="U4102" s="301" t="s">
        <v>5920</v>
      </c>
      <c r="V4102" s="301" t="s">
        <v>1735</v>
      </c>
      <c r="W4102" s="301" t="s">
        <v>1736</v>
      </c>
      <c r="X4102" s="301" t="s">
        <v>1735</v>
      </c>
      <c r="Z4102">
        <v>224000</v>
      </c>
      <c r="AA4102">
        <v>0</v>
      </c>
      <c r="AB4102">
        <v>0</v>
      </c>
      <c r="AC4102">
        <v>224000</v>
      </c>
      <c r="AD4102">
        <v>0</v>
      </c>
      <c r="AE4102">
        <v>22400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 s="238" t="str">
        <f t="shared" si="128"/>
        <v>30</v>
      </c>
      <c r="BI4102" s="238" t="str">
        <f t="shared" si="129"/>
        <v>02</v>
      </c>
    </row>
    <row r="4103" spans="1:61" x14ac:dyDescent="0.2">
      <c r="A4103" s="301">
        <v>3081352</v>
      </c>
      <c r="B4103" s="301">
        <v>163168</v>
      </c>
      <c r="C4103" s="301">
        <v>2024</v>
      </c>
      <c r="D4103" s="301">
        <v>45646</v>
      </c>
      <c r="F4103" s="301">
        <v>459773.2</v>
      </c>
      <c r="G4103" s="301">
        <v>84</v>
      </c>
      <c r="I4103" s="301">
        <v>395</v>
      </c>
      <c r="J4103" s="301">
        <v>10</v>
      </c>
      <c r="L4103" s="301">
        <v>10</v>
      </c>
      <c r="N4103" s="301">
        <v>302</v>
      </c>
      <c r="P4103" s="301">
        <v>3026</v>
      </c>
      <c r="R4103" s="301">
        <v>4107</v>
      </c>
      <c r="T4103" s="301">
        <v>33903000</v>
      </c>
      <c r="U4103" s="301" t="s">
        <v>5920</v>
      </c>
      <c r="V4103" s="301" t="s">
        <v>1735</v>
      </c>
      <c r="W4103" s="301" t="s">
        <v>1736</v>
      </c>
      <c r="X4103" s="301" t="s">
        <v>1735</v>
      </c>
      <c r="Z4103">
        <v>459773.2</v>
      </c>
      <c r="AA4103">
        <v>0</v>
      </c>
      <c r="AB4103">
        <v>0</v>
      </c>
      <c r="AC4103">
        <v>459773.2</v>
      </c>
      <c r="AD4103">
        <v>0</v>
      </c>
      <c r="AE4103">
        <v>459773.2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 s="238" t="str">
        <f t="shared" si="128"/>
        <v>30</v>
      </c>
      <c r="BI4103" s="238" t="str">
        <f t="shared" si="129"/>
        <v>02</v>
      </c>
    </row>
    <row r="4104" spans="1:61" x14ac:dyDescent="0.2">
      <c r="A4104" s="301">
        <v>3081391</v>
      </c>
      <c r="B4104" s="301">
        <v>163196</v>
      </c>
      <c r="C4104" s="301">
        <v>2024</v>
      </c>
      <c r="D4104" s="301">
        <v>45646</v>
      </c>
      <c r="F4104" s="301">
        <v>3681.4</v>
      </c>
      <c r="G4104" s="301">
        <v>84</v>
      </c>
      <c r="I4104" s="301">
        <v>395</v>
      </c>
      <c r="J4104" s="301">
        <v>10</v>
      </c>
      <c r="L4104" s="301">
        <v>10</v>
      </c>
      <c r="N4104" s="301">
        <v>302</v>
      </c>
      <c r="P4104" s="301">
        <v>3026</v>
      </c>
      <c r="R4104" s="301">
        <v>4107</v>
      </c>
      <c r="T4104" s="301">
        <v>33903000</v>
      </c>
      <c r="U4104" s="301" t="s">
        <v>5920</v>
      </c>
      <c r="V4104" s="301" t="s">
        <v>1735</v>
      </c>
      <c r="W4104" s="301" t="s">
        <v>1736</v>
      </c>
      <c r="X4104" s="301" t="s">
        <v>1735</v>
      </c>
      <c r="Z4104">
        <v>3681.4</v>
      </c>
      <c r="AA4104">
        <v>0</v>
      </c>
      <c r="AB4104">
        <v>0</v>
      </c>
      <c r="AC4104">
        <v>3681.4</v>
      </c>
      <c r="AD4104">
        <v>0</v>
      </c>
      <c r="AE4104">
        <v>3681.4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 s="238" t="str">
        <f t="shared" si="128"/>
        <v>30</v>
      </c>
      <c r="BI4104" s="238" t="str">
        <f t="shared" si="129"/>
        <v>02</v>
      </c>
    </row>
    <row r="4105" spans="1:61" x14ac:dyDescent="0.2">
      <c r="A4105" s="301">
        <v>3077473</v>
      </c>
      <c r="B4105" s="301">
        <v>159951</v>
      </c>
      <c r="C4105" s="301">
        <v>2024</v>
      </c>
      <c r="D4105" s="301">
        <v>45643</v>
      </c>
      <c r="F4105" s="301">
        <v>444600</v>
      </c>
      <c r="G4105" s="301">
        <v>84</v>
      </c>
      <c r="I4105" s="301">
        <v>395</v>
      </c>
      <c r="J4105" s="301">
        <v>10</v>
      </c>
      <c r="L4105" s="301">
        <v>10</v>
      </c>
      <c r="N4105" s="301">
        <v>302</v>
      </c>
      <c r="P4105" s="301">
        <v>3026</v>
      </c>
      <c r="R4105" s="301">
        <v>4107</v>
      </c>
      <c r="T4105" s="301">
        <v>33903000</v>
      </c>
      <c r="U4105" s="301" t="s">
        <v>5920</v>
      </c>
      <c r="V4105" s="301" t="s">
        <v>1735</v>
      </c>
      <c r="W4105" s="301" t="s">
        <v>1736</v>
      </c>
      <c r="X4105" s="301" t="s">
        <v>1735</v>
      </c>
      <c r="Z4105">
        <v>444600</v>
      </c>
      <c r="AA4105">
        <v>0</v>
      </c>
      <c r="AB4105">
        <v>0</v>
      </c>
      <c r="AC4105">
        <v>444600</v>
      </c>
      <c r="AD4105">
        <v>0</v>
      </c>
      <c r="AE4105">
        <v>44460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 s="238" t="str">
        <f t="shared" si="128"/>
        <v>30</v>
      </c>
      <c r="BI4105" s="238" t="str">
        <f t="shared" si="129"/>
        <v>02</v>
      </c>
    </row>
    <row r="4106" spans="1:61" x14ac:dyDescent="0.2">
      <c r="A4106" s="301">
        <v>3081827</v>
      </c>
      <c r="B4106" s="301">
        <v>163565</v>
      </c>
      <c r="C4106" s="301">
        <v>2024</v>
      </c>
      <c r="D4106" s="301">
        <v>45649</v>
      </c>
      <c r="F4106" s="301">
        <v>7056</v>
      </c>
      <c r="G4106" s="301">
        <v>84</v>
      </c>
      <c r="I4106" s="301">
        <v>395</v>
      </c>
      <c r="J4106" s="301">
        <v>10</v>
      </c>
      <c r="L4106" s="301">
        <v>10</v>
      </c>
      <c r="N4106" s="301">
        <v>302</v>
      </c>
      <c r="P4106" s="301">
        <v>3026</v>
      </c>
      <c r="R4106" s="301">
        <v>4107</v>
      </c>
      <c r="T4106" s="301">
        <v>33903000</v>
      </c>
      <c r="U4106" s="301" t="s">
        <v>5920</v>
      </c>
      <c r="V4106" s="301" t="s">
        <v>1735</v>
      </c>
      <c r="W4106" s="301" t="s">
        <v>1736</v>
      </c>
      <c r="X4106" s="301" t="s">
        <v>1735</v>
      </c>
      <c r="Z4106">
        <v>7056</v>
      </c>
      <c r="AA4106">
        <v>0</v>
      </c>
      <c r="AB4106">
        <v>0</v>
      </c>
      <c r="AC4106">
        <v>7056</v>
      </c>
      <c r="AD4106">
        <v>0</v>
      </c>
      <c r="AE4106">
        <v>7056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 s="238" t="str">
        <f t="shared" si="128"/>
        <v>30</v>
      </c>
      <c r="BI4106" s="238" t="str">
        <f t="shared" si="129"/>
        <v>02</v>
      </c>
    </row>
    <row r="4107" spans="1:61" x14ac:dyDescent="0.2">
      <c r="A4107" s="301">
        <v>3081420</v>
      </c>
      <c r="B4107" s="301">
        <v>163222</v>
      </c>
      <c r="C4107" s="301">
        <v>2024</v>
      </c>
      <c r="D4107" s="301">
        <v>45646</v>
      </c>
      <c r="F4107" s="301">
        <v>6560.64</v>
      </c>
      <c r="G4107" s="301">
        <v>84</v>
      </c>
      <c r="I4107" s="301">
        <v>395</v>
      </c>
      <c r="J4107" s="301">
        <v>10</v>
      </c>
      <c r="L4107" s="301">
        <v>10</v>
      </c>
      <c r="N4107" s="301">
        <v>302</v>
      </c>
      <c r="P4107" s="301">
        <v>3026</v>
      </c>
      <c r="R4107" s="301">
        <v>4107</v>
      </c>
      <c r="T4107" s="301">
        <v>33903000</v>
      </c>
      <c r="U4107" s="301" t="s">
        <v>5920</v>
      </c>
      <c r="V4107" s="301" t="s">
        <v>1735</v>
      </c>
      <c r="W4107" s="301" t="s">
        <v>1736</v>
      </c>
      <c r="X4107" s="301" t="s">
        <v>1735</v>
      </c>
      <c r="Z4107">
        <v>6560.64</v>
      </c>
      <c r="AA4107">
        <v>0</v>
      </c>
      <c r="AB4107">
        <v>0</v>
      </c>
      <c r="AC4107">
        <v>6560.64</v>
      </c>
      <c r="AD4107">
        <v>0</v>
      </c>
      <c r="AE4107">
        <v>6560.64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 s="238" t="str">
        <f t="shared" si="128"/>
        <v>30</v>
      </c>
      <c r="BI4107" s="238" t="str">
        <f t="shared" si="129"/>
        <v>02</v>
      </c>
    </row>
    <row r="4108" spans="1:61" x14ac:dyDescent="0.2">
      <c r="A4108" s="301">
        <v>3081443</v>
      </c>
      <c r="B4108" s="301">
        <v>163243</v>
      </c>
      <c r="C4108" s="301">
        <v>2024</v>
      </c>
      <c r="D4108" s="301">
        <v>45646</v>
      </c>
      <c r="F4108" s="301">
        <v>71100</v>
      </c>
      <c r="G4108" s="301">
        <v>84</v>
      </c>
      <c r="I4108" s="301">
        <v>395</v>
      </c>
      <c r="J4108" s="301">
        <v>10</v>
      </c>
      <c r="L4108" s="301">
        <v>10</v>
      </c>
      <c r="N4108" s="301">
        <v>302</v>
      </c>
      <c r="P4108" s="301">
        <v>3026</v>
      </c>
      <c r="R4108" s="301">
        <v>4107</v>
      </c>
      <c r="T4108" s="301">
        <v>33903000</v>
      </c>
      <c r="U4108" s="301" t="s">
        <v>5920</v>
      </c>
      <c r="V4108" s="301" t="s">
        <v>1735</v>
      </c>
      <c r="W4108" s="301" t="s">
        <v>1736</v>
      </c>
      <c r="X4108" s="301" t="s">
        <v>1735</v>
      </c>
      <c r="Z4108">
        <v>71100</v>
      </c>
      <c r="AA4108">
        <v>0</v>
      </c>
      <c r="AB4108">
        <v>0</v>
      </c>
      <c r="AC4108">
        <v>71100</v>
      </c>
      <c r="AD4108">
        <v>0</v>
      </c>
      <c r="AE4108">
        <v>7110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 s="238" t="str">
        <f t="shared" si="128"/>
        <v>30</v>
      </c>
      <c r="BI4108" s="238" t="str">
        <f t="shared" si="129"/>
        <v>02</v>
      </c>
    </row>
    <row r="4109" spans="1:61" x14ac:dyDescent="0.2">
      <c r="A4109" s="301">
        <v>3078894</v>
      </c>
      <c r="B4109" s="301">
        <v>161228</v>
      </c>
      <c r="C4109" s="301">
        <v>2024</v>
      </c>
      <c r="D4109" s="301">
        <v>45644</v>
      </c>
      <c r="F4109" s="301">
        <v>802944</v>
      </c>
      <c r="G4109" s="301">
        <v>84</v>
      </c>
      <c r="I4109" s="301">
        <v>395</v>
      </c>
      <c r="J4109" s="301">
        <v>10</v>
      </c>
      <c r="L4109" s="301">
        <v>10</v>
      </c>
      <c r="N4109" s="301">
        <v>302</v>
      </c>
      <c r="P4109" s="301">
        <v>3026</v>
      </c>
      <c r="R4109" s="301">
        <v>4107</v>
      </c>
      <c r="T4109" s="301">
        <v>33903000</v>
      </c>
      <c r="U4109" s="301" t="s">
        <v>5920</v>
      </c>
      <c r="V4109" s="301" t="s">
        <v>1735</v>
      </c>
      <c r="W4109" s="301" t="s">
        <v>1736</v>
      </c>
      <c r="X4109" s="301" t="s">
        <v>1735</v>
      </c>
      <c r="Z4109">
        <v>802944</v>
      </c>
      <c r="AA4109">
        <v>0</v>
      </c>
      <c r="AB4109">
        <v>0</v>
      </c>
      <c r="AC4109">
        <v>802929</v>
      </c>
      <c r="AD4109">
        <v>0</v>
      </c>
      <c r="AE4109">
        <v>802929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15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 s="238" t="str">
        <f t="shared" si="128"/>
        <v>30</v>
      </c>
      <c r="BI4109" s="238" t="str">
        <f t="shared" si="129"/>
        <v>02</v>
      </c>
    </row>
    <row r="4110" spans="1:61" x14ac:dyDescent="0.2">
      <c r="A4110" s="301">
        <v>3079736</v>
      </c>
      <c r="B4110" s="301">
        <v>161924</v>
      </c>
      <c r="C4110" s="301">
        <v>2024</v>
      </c>
      <c r="D4110" s="301">
        <v>45645</v>
      </c>
      <c r="F4110" s="301">
        <v>3400</v>
      </c>
      <c r="G4110" s="301">
        <v>84</v>
      </c>
      <c r="I4110" s="301">
        <v>395</v>
      </c>
      <c r="J4110" s="301">
        <v>10</v>
      </c>
      <c r="L4110" s="301">
        <v>10</v>
      </c>
      <c r="N4110" s="301">
        <v>302</v>
      </c>
      <c r="P4110" s="301">
        <v>3026</v>
      </c>
      <c r="R4110" s="301">
        <v>4107</v>
      </c>
      <c r="T4110" s="301">
        <v>33903000</v>
      </c>
      <c r="U4110" s="301" t="s">
        <v>5920</v>
      </c>
      <c r="V4110" s="301" t="s">
        <v>1735</v>
      </c>
      <c r="W4110" s="301" t="s">
        <v>1736</v>
      </c>
      <c r="X4110" s="301" t="s">
        <v>1735</v>
      </c>
      <c r="Z4110">
        <v>3400</v>
      </c>
      <c r="AA4110">
        <v>0</v>
      </c>
      <c r="AB4110">
        <v>0</v>
      </c>
      <c r="AC4110">
        <v>3400</v>
      </c>
      <c r="AD4110">
        <v>0</v>
      </c>
      <c r="AE4110">
        <v>340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 s="238" t="str">
        <f t="shared" si="128"/>
        <v>30</v>
      </c>
      <c r="BI4110" s="238" t="str">
        <f t="shared" si="129"/>
        <v>02</v>
      </c>
    </row>
    <row r="4111" spans="1:61" x14ac:dyDescent="0.2">
      <c r="A4111" s="301">
        <v>3080120</v>
      </c>
      <c r="B4111" s="301">
        <v>162206</v>
      </c>
      <c r="C4111" s="301">
        <v>2024</v>
      </c>
      <c r="D4111" s="301">
        <v>45646</v>
      </c>
      <c r="F4111" s="301">
        <v>92949</v>
      </c>
      <c r="G4111" s="301">
        <v>84</v>
      </c>
      <c r="I4111" s="301">
        <v>395</v>
      </c>
      <c r="J4111" s="301">
        <v>10</v>
      </c>
      <c r="L4111" s="301">
        <v>10</v>
      </c>
      <c r="N4111" s="301">
        <v>302</v>
      </c>
      <c r="P4111" s="301">
        <v>3026</v>
      </c>
      <c r="R4111" s="301">
        <v>4107</v>
      </c>
      <c r="T4111" s="301">
        <v>33903000</v>
      </c>
      <c r="U4111" s="301" t="s">
        <v>5920</v>
      </c>
      <c r="V4111" s="301" t="s">
        <v>1735</v>
      </c>
      <c r="W4111" s="301" t="s">
        <v>1736</v>
      </c>
      <c r="X4111" s="301" t="s">
        <v>1735</v>
      </c>
      <c r="Z4111">
        <v>92949</v>
      </c>
      <c r="AA4111">
        <v>0</v>
      </c>
      <c r="AB4111">
        <v>0</v>
      </c>
      <c r="AC4111">
        <v>92949</v>
      </c>
      <c r="AD4111">
        <v>0</v>
      </c>
      <c r="AE4111">
        <v>92949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 s="238" t="str">
        <f t="shared" si="128"/>
        <v>30</v>
      </c>
      <c r="BI4111" s="238" t="str">
        <f t="shared" si="129"/>
        <v>02</v>
      </c>
    </row>
    <row r="4112" spans="1:61" x14ac:dyDescent="0.2">
      <c r="A4112" s="301">
        <v>3080166</v>
      </c>
      <c r="B4112" s="301">
        <v>162239</v>
      </c>
      <c r="C4112" s="301">
        <v>2024</v>
      </c>
      <c r="D4112" s="301">
        <v>45646</v>
      </c>
      <c r="F4112" s="301">
        <v>10230</v>
      </c>
      <c r="G4112" s="301">
        <v>84</v>
      </c>
      <c r="I4112" s="301">
        <v>395</v>
      </c>
      <c r="J4112" s="301">
        <v>10</v>
      </c>
      <c r="L4112" s="301">
        <v>10</v>
      </c>
      <c r="N4112" s="301">
        <v>302</v>
      </c>
      <c r="P4112" s="301">
        <v>3026</v>
      </c>
      <c r="R4112" s="301">
        <v>4107</v>
      </c>
      <c r="T4112" s="301">
        <v>33903000</v>
      </c>
      <c r="U4112" s="301" t="s">
        <v>5920</v>
      </c>
      <c r="V4112" s="301" t="s">
        <v>1735</v>
      </c>
      <c r="W4112" s="301" t="s">
        <v>1736</v>
      </c>
      <c r="X4112" s="301" t="s">
        <v>1735</v>
      </c>
      <c r="Z4112">
        <v>10230</v>
      </c>
      <c r="AA4112">
        <v>0</v>
      </c>
      <c r="AB4112">
        <v>0</v>
      </c>
      <c r="AC4112">
        <v>10230</v>
      </c>
      <c r="AD4112">
        <v>0</v>
      </c>
      <c r="AE4112">
        <v>1023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 s="238" t="str">
        <f t="shared" ref="BH4112:BH4175" si="130">MID(T4112, 5, 2)</f>
        <v>30</v>
      </c>
      <c r="BI4112" s="238" t="str">
        <f t="shared" ref="BI4112:BI4175" si="131">LEFT(V4112, 2)</f>
        <v>02</v>
      </c>
    </row>
    <row r="4113" spans="1:61" x14ac:dyDescent="0.2">
      <c r="A4113" s="301">
        <v>3085140</v>
      </c>
      <c r="B4113" s="301">
        <v>166011</v>
      </c>
      <c r="C4113" s="301">
        <v>2024</v>
      </c>
      <c r="D4113" s="301">
        <v>45653</v>
      </c>
      <c r="F4113" s="301">
        <v>549576</v>
      </c>
      <c r="G4113" s="301">
        <v>84</v>
      </c>
      <c r="I4113" s="301">
        <v>395</v>
      </c>
      <c r="J4113" s="301">
        <v>10</v>
      </c>
      <c r="L4113" s="301">
        <v>10</v>
      </c>
      <c r="N4113" s="301">
        <v>302</v>
      </c>
      <c r="P4113" s="301">
        <v>3026</v>
      </c>
      <c r="R4113" s="301">
        <v>4107</v>
      </c>
      <c r="T4113" s="301">
        <v>33903000</v>
      </c>
      <c r="U4113" s="301" t="s">
        <v>5920</v>
      </c>
      <c r="V4113" s="301" t="s">
        <v>1735</v>
      </c>
      <c r="W4113" s="301" t="s">
        <v>1736</v>
      </c>
      <c r="X4113" s="301" t="s">
        <v>1735</v>
      </c>
      <c r="Z4113">
        <v>549576</v>
      </c>
      <c r="AA4113">
        <v>0</v>
      </c>
      <c r="AB4113">
        <v>0</v>
      </c>
      <c r="AC4113">
        <v>549576</v>
      </c>
      <c r="AD4113">
        <v>0</v>
      </c>
      <c r="AE4113">
        <v>549576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 s="238" t="str">
        <f t="shared" si="130"/>
        <v>30</v>
      </c>
      <c r="BI4113" s="238" t="str">
        <f t="shared" si="131"/>
        <v>02</v>
      </c>
    </row>
    <row r="4114" spans="1:61" x14ac:dyDescent="0.2">
      <c r="A4114" s="301">
        <v>3081242</v>
      </c>
      <c r="B4114" s="301">
        <v>163074</v>
      </c>
      <c r="C4114" s="301">
        <v>2024</v>
      </c>
      <c r="D4114" s="301">
        <v>45646</v>
      </c>
      <c r="F4114" s="301">
        <v>6600</v>
      </c>
      <c r="G4114" s="301">
        <v>84</v>
      </c>
      <c r="I4114" s="301">
        <v>395</v>
      </c>
      <c r="J4114" s="301">
        <v>10</v>
      </c>
      <c r="L4114" s="301">
        <v>10</v>
      </c>
      <c r="N4114" s="301">
        <v>302</v>
      </c>
      <c r="P4114" s="301">
        <v>3026</v>
      </c>
      <c r="R4114" s="301">
        <v>4107</v>
      </c>
      <c r="T4114" s="301">
        <v>33903000</v>
      </c>
      <c r="U4114" s="301" t="s">
        <v>5920</v>
      </c>
      <c r="V4114" s="301" t="s">
        <v>1735</v>
      </c>
      <c r="W4114" s="301" t="s">
        <v>1736</v>
      </c>
      <c r="X4114" s="301" t="s">
        <v>1735</v>
      </c>
      <c r="Z4114">
        <v>6600</v>
      </c>
      <c r="AA4114">
        <v>0</v>
      </c>
      <c r="AB4114">
        <v>0</v>
      </c>
      <c r="AC4114">
        <v>6600</v>
      </c>
      <c r="AD4114">
        <v>0</v>
      </c>
      <c r="AE4114">
        <v>660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 s="238" t="str">
        <f t="shared" si="130"/>
        <v>30</v>
      </c>
      <c r="BI4114" s="238" t="str">
        <f t="shared" si="131"/>
        <v>02</v>
      </c>
    </row>
    <row r="4115" spans="1:61" x14ac:dyDescent="0.2">
      <c r="A4115" s="301">
        <v>3082872</v>
      </c>
      <c r="B4115" s="301">
        <v>164327</v>
      </c>
      <c r="C4115" s="301">
        <v>2024</v>
      </c>
      <c r="D4115" s="301">
        <v>45652</v>
      </c>
      <c r="F4115" s="301">
        <v>5673.6</v>
      </c>
      <c r="G4115" s="301">
        <v>84</v>
      </c>
      <c r="I4115" s="301">
        <v>395</v>
      </c>
      <c r="J4115" s="301">
        <v>10</v>
      </c>
      <c r="L4115" s="301">
        <v>10</v>
      </c>
      <c r="N4115" s="301">
        <v>302</v>
      </c>
      <c r="P4115" s="301">
        <v>3026</v>
      </c>
      <c r="R4115" s="301">
        <v>4107</v>
      </c>
      <c r="T4115" s="301">
        <v>33903000</v>
      </c>
      <c r="U4115" s="301" t="s">
        <v>5920</v>
      </c>
      <c r="V4115" s="301" t="s">
        <v>1735</v>
      </c>
      <c r="W4115" s="301" t="s">
        <v>1736</v>
      </c>
      <c r="X4115" s="301" t="s">
        <v>1735</v>
      </c>
      <c r="Z4115">
        <v>5673.6</v>
      </c>
      <c r="AA4115">
        <v>0</v>
      </c>
      <c r="AB4115">
        <v>0</v>
      </c>
      <c r="AC4115">
        <v>5673.6</v>
      </c>
      <c r="AD4115">
        <v>0</v>
      </c>
      <c r="AE4115">
        <v>5673.6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 s="238" t="str">
        <f t="shared" si="130"/>
        <v>30</v>
      </c>
      <c r="BI4115" s="238" t="str">
        <f t="shared" si="131"/>
        <v>02</v>
      </c>
    </row>
    <row r="4116" spans="1:61" x14ac:dyDescent="0.2">
      <c r="A4116" s="301">
        <v>3082986</v>
      </c>
      <c r="B4116" s="301">
        <v>164414</v>
      </c>
      <c r="C4116" s="301">
        <v>2024</v>
      </c>
      <c r="D4116" s="301">
        <v>45652</v>
      </c>
      <c r="F4116" s="301">
        <v>28898.2</v>
      </c>
      <c r="G4116" s="301">
        <v>84</v>
      </c>
      <c r="I4116" s="301">
        <v>395</v>
      </c>
      <c r="J4116" s="301">
        <v>10</v>
      </c>
      <c r="L4116" s="301">
        <v>10</v>
      </c>
      <c r="N4116" s="301">
        <v>302</v>
      </c>
      <c r="P4116" s="301">
        <v>3026</v>
      </c>
      <c r="R4116" s="301">
        <v>4107</v>
      </c>
      <c r="T4116" s="301">
        <v>33903000</v>
      </c>
      <c r="U4116" s="301" t="s">
        <v>5920</v>
      </c>
      <c r="V4116" s="301" t="s">
        <v>1735</v>
      </c>
      <c r="W4116" s="301" t="s">
        <v>1736</v>
      </c>
      <c r="X4116" s="301" t="s">
        <v>1735</v>
      </c>
      <c r="Z4116">
        <v>28898.2</v>
      </c>
      <c r="AA4116">
        <v>0</v>
      </c>
      <c r="AB4116">
        <v>0</v>
      </c>
      <c r="AC4116">
        <v>28898.2</v>
      </c>
      <c r="AD4116">
        <v>0</v>
      </c>
      <c r="AE4116">
        <v>28898.2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 s="238" t="str">
        <f t="shared" si="130"/>
        <v>30</v>
      </c>
      <c r="BI4116" s="238" t="str">
        <f t="shared" si="131"/>
        <v>02</v>
      </c>
    </row>
    <row r="4117" spans="1:61" x14ac:dyDescent="0.2">
      <c r="A4117" s="301">
        <v>2984139</v>
      </c>
      <c r="B4117" s="301">
        <v>81806</v>
      </c>
      <c r="C4117" s="301">
        <v>2024</v>
      </c>
      <c r="D4117" s="301">
        <v>45475</v>
      </c>
      <c r="F4117" s="301">
        <v>251945.5</v>
      </c>
      <c r="G4117" s="301">
        <v>84</v>
      </c>
      <c r="I4117" s="301">
        <v>395</v>
      </c>
      <c r="J4117" s="301">
        <v>10</v>
      </c>
      <c r="L4117" s="301">
        <v>10</v>
      </c>
      <c r="N4117" s="301">
        <v>302</v>
      </c>
      <c r="P4117" s="301">
        <v>3026</v>
      </c>
      <c r="R4117" s="301">
        <v>4107</v>
      </c>
      <c r="T4117" s="301">
        <v>33903000</v>
      </c>
      <c r="U4117" s="301" t="s">
        <v>5920</v>
      </c>
      <c r="V4117" s="301" t="s">
        <v>1735</v>
      </c>
      <c r="W4117" s="301" t="s">
        <v>1736</v>
      </c>
      <c r="X4117" s="301" t="s">
        <v>1735</v>
      </c>
      <c r="Z4117">
        <v>6569.06</v>
      </c>
      <c r="AA4117">
        <v>0</v>
      </c>
      <c r="AB4117">
        <v>0</v>
      </c>
      <c r="AC4117">
        <v>2577</v>
      </c>
      <c r="AD4117">
        <v>0</v>
      </c>
      <c r="AE4117">
        <v>2577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3992.06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 s="238" t="str">
        <f t="shared" si="130"/>
        <v>30</v>
      </c>
      <c r="BI4117" s="238" t="str">
        <f t="shared" si="131"/>
        <v>02</v>
      </c>
    </row>
    <row r="4118" spans="1:61" x14ac:dyDescent="0.2">
      <c r="A4118" s="301">
        <v>2985393</v>
      </c>
      <c r="B4118" s="301">
        <v>82625</v>
      </c>
      <c r="C4118" s="301">
        <v>2024</v>
      </c>
      <c r="D4118" s="301">
        <v>45476</v>
      </c>
      <c r="F4118" s="301">
        <v>25700</v>
      </c>
      <c r="G4118" s="301">
        <v>84</v>
      </c>
      <c r="I4118" s="301">
        <v>395</v>
      </c>
      <c r="J4118" s="301">
        <v>10</v>
      </c>
      <c r="L4118" s="301">
        <v>10</v>
      </c>
      <c r="N4118" s="301">
        <v>302</v>
      </c>
      <c r="P4118" s="301">
        <v>3026</v>
      </c>
      <c r="R4118" s="301">
        <v>4107</v>
      </c>
      <c r="T4118" s="301">
        <v>33903000</v>
      </c>
      <c r="U4118" s="301" t="s">
        <v>5920</v>
      </c>
      <c r="V4118" s="301" t="s">
        <v>1735</v>
      </c>
      <c r="W4118" s="301" t="s">
        <v>1736</v>
      </c>
      <c r="X4118" s="301" t="s">
        <v>1735</v>
      </c>
      <c r="Z4118">
        <v>0</v>
      </c>
      <c r="AA4118">
        <v>0</v>
      </c>
      <c r="AB4118">
        <v>514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514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 s="238" t="str">
        <f t="shared" si="130"/>
        <v>30</v>
      </c>
      <c r="BI4118" s="238" t="str">
        <f t="shared" si="131"/>
        <v>02</v>
      </c>
    </row>
    <row r="4119" spans="1:61" x14ac:dyDescent="0.2">
      <c r="A4119" s="301">
        <v>3081272</v>
      </c>
      <c r="B4119" s="301">
        <v>163099</v>
      </c>
      <c r="C4119" s="301">
        <v>2024</v>
      </c>
      <c r="D4119" s="301">
        <v>45646</v>
      </c>
      <c r="F4119" s="301">
        <v>3724</v>
      </c>
      <c r="G4119" s="301">
        <v>84</v>
      </c>
      <c r="I4119" s="301">
        <v>395</v>
      </c>
      <c r="J4119" s="301">
        <v>10</v>
      </c>
      <c r="L4119" s="301">
        <v>10</v>
      </c>
      <c r="N4119" s="301">
        <v>302</v>
      </c>
      <c r="P4119" s="301">
        <v>3026</v>
      </c>
      <c r="R4119" s="301">
        <v>4107</v>
      </c>
      <c r="T4119" s="301">
        <v>33903000</v>
      </c>
      <c r="U4119" s="301" t="s">
        <v>5920</v>
      </c>
      <c r="V4119" s="301" t="s">
        <v>1735</v>
      </c>
      <c r="W4119" s="301" t="s">
        <v>1736</v>
      </c>
      <c r="X4119" s="301" t="s">
        <v>1735</v>
      </c>
      <c r="Z4119">
        <v>3724</v>
      </c>
      <c r="AA4119">
        <v>0</v>
      </c>
      <c r="AB4119">
        <v>0</v>
      </c>
      <c r="AC4119">
        <v>3724</v>
      </c>
      <c r="AD4119">
        <v>0</v>
      </c>
      <c r="AE4119">
        <v>3724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 s="238" t="str">
        <f t="shared" si="130"/>
        <v>30</v>
      </c>
      <c r="BI4119" s="238" t="str">
        <f t="shared" si="131"/>
        <v>02</v>
      </c>
    </row>
    <row r="4120" spans="1:61" x14ac:dyDescent="0.2">
      <c r="A4120" s="301">
        <v>3081290</v>
      </c>
      <c r="B4120" s="301">
        <v>163115</v>
      </c>
      <c r="C4120" s="301">
        <v>2024</v>
      </c>
      <c r="D4120" s="301">
        <v>45646</v>
      </c>
      <c r="F4120" s="301">
        <v>61401.72</v>
      </c>
      <c r="G4120" s="301">
        <v>84</v>
      </c>
      <c r="I4120" s="301">
        <v>395</v>
      </c>
      <c r="J4120" s="301">
        <v>10</v>
      </c>
      <c r="L4120" s="301">
        <v>10</v>
      </c>
      <c r="N4120" s="301">
        <v>302</v>
      </c>
      <c r="P4120" s="301">
        <v>3026</v>
      </c>
      <c r="R4120" s="301">
        <v>4107</v>
      </c>
      <c r="T4120" s="301">
        <v>33903000</v>
      </c>
      <c r="U4120" s="301" t="s">
        <v>5920</v>
      </c>
      <c r="V4120" s="301" t="s">
        <v>1735</v>
      </c>
      <c r="W4120" s="301" t="s">
        <v>1736</v>
      </c>
      <c r="X4120" s="301" t="s">
        <v>1735</v>
      </c>
      <c r="Z4120">
        <v>61401.72</v>
      </c>
      <c r="AA4120">
        <v>0</v>
      </c>
      <c r="AB4120">
        <v>0</v>
      </c>
      <c r="AC4120">
        <v>61401.72</v>
      </c>
      <c r="AD4120">
        <v>0</v>
      </c>
      <c r="AE4120">
        <v>61401.72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 s="238" t="str">
        <f t="shared" si="130"/>
        <v>30</v>
      </c>
      <c r="BI4120" s="238" t="str">
        <f t="shared" si="131"/>
        <v>02</v>
      </c>
    </row>
    <row r="4121" spans="1:61" x14ac:dyDescent="0.2">
      <c r="A4121" s="301">
        <v>3081310</v>
      </c>
      <c r="B4121" s="301">
        <v>163132</v>
      </c>
      <c r="C4121" s="301">
        <v>2024</v>
      </c>
      <c r="D4121" s="301">
        <v>45646</v>
      </c>
      <c r="F4121" s="301">
        <v>72000</v>
      </c>
      <c r="G4121" s="301">
        <v>84</v>
      </c>
      <c r="I4121" s="301">
        <v>395</v>
      </c>
      <c r="J4121" s="301">
        <v>10</v>
      </c>
      <c r="L4121" s="301">
        <v>10</v>
      </c>
      <c r="N4121" s="301">
        <v>302</v>
      </c>
      <c r="P4121" s="301">
        <v>3026</v>
      </c>
      <c r="R4121" s="301">
        <v>4107</v>
      </c>
      <c r="T4121" s="301">
        <v>33903000</v>
      </c>
      <c r="U4121" s="301" t="s">
        <v>5920</v>
      </c>
      <c r="V4121" s="301" t="s">
        <v>1735</v>
      </c>
      <c r="W4121" s="301" t="s">
        <v>1736</v>
      </c>
      <c r="X4121" s="301" t="s">
        <v>1735</v>
      </c>
      <c r="Z4121">
        <v>72000</v>
      </c>
      <c r="AA4121">
        <v>0</v>
      </c>
      <c r="AB4121">
        <v>0</v>
      </c>
      <c r="AC4121">
        <v>72000</v>
      </c>
      <c r="AD4121">
        <v>0</v>
      </c>
      <c r="AE4121">
        <v>7200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 s="238" t="str">
        <f t="shared" si="130"/>
        <v>30</v>
      </c>
      <c r="BI4121" s="238" t="str">
        <f t="shared" si="131"/>
        <v>02</v>
      </c>
    </row>
    <row r="4122" spans="1:61" x14ac:dyDescent="0.2">
      <c r="A4122" s="301">
        <v>3082042</v>
      </c>
      <c r="B4122" s="301">
        <v>163727</v>
      </c>
      <c r="C4122" s="301">
        <v>2024</v>
      </c>
      <c r="D4122" s="301">
        <v>45649</v>
      </c>
      <c r="F4122" s="301">
        <v>2760</v>
      </c>
      <c r="G4122" s="301">
        <v>84</v>
      </c>
      <c r="I4122" s="301">
        <v>395</v>
      </c>
      <c r="J4122" s="301">
        <v>10</v>
      </c>
      <c r="L4122" s="301">
        <v>10</v>
      </c>
      <c r="N4122" s="301">
        <v>302</v>
      </c>
      <c r="P4122" s="301">
        <v>3026</v>
      </c>
      <c r="R4122" s="301">
        <v>4107</v>
      </c>
      <c r="T4122" s="301">
        <v>33903000</v>
      </c>
      <c r="U4122" s="301" t="s">
        <v>5920</v>
      </c>
      <c r="V4122" s="301" t="s">
        <v>1735</v>
      </c>
      <c r="W4122" s="301" t="s">
        <v>1736</v>
      </c>
      <c r="X4122" s="301" t="s">
        <v>1735</v>
      </c>
      <c r="Z4122">
        <v>2760</v>
      </c>
      <c r="AA4122">
        <v>0</v>
      </c>
      <c r="AB4122">
        <v>0</v>
      </c>
      <c r="AC4122">
        <v>2760</v>
      </c>
      <c r="AD4122">
        <v>0</v>
      </c>
      <c r="AE4122">
        <v>276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 s="238" t="str">
        <f t="shared" si="130"/>
        <v>30</v>
      </c>
      <c r="BI4122" s="238" t="str">
        <f t="shared" si="131"/>
        <v>02</v>
      </c>
    </row>
    <row r="4123" spans="1:61" x14ac:dyDescent="0.2">
      <c r="A4123" s="301">
        <v>3082070</v>
      </c>
      <c r="B4123" s="301">
        <v>163747</v>
      </c>
      <c r="C4123" s="301">
        <v>2024</v>
      </c>
      <c r="D4123" s="301">
        <v>45649</v>
      </c>
      <c r="F4123" s="301">
        <v>4000</v>
      </c>
      <c r="G4123" s="301">
        <v>84</v>
      </c>
      <c r="I4123" s="301">
        <v>395</v>
      </c>
      <c r="J4123" s="301">
        <v>10</v>
      </c>
      <c r="L4123" s="301">
        <v>10</v>
      </c>
      <c r="N4123" s="301">
        <v>302</v>
      </c>
      <c r="P4123" s="301">
        <v>3026</v>
      </c>
      <c r="R4123" s="301">
        <v>4107</v>
      </c>
      <c r="T4123" s="301">
        <v>33903000</v>
      </c>
      <c r="U4123" s="301" t="s">
        <v>5920</v>
      </c>
      <c r="V4123" s="301" t="s">
        <v>1735</v>
      </c>
      <c r="W4123" s="301" t="s">
        <v>1736</v>
      </c>
      <c r="X4123" s="301" t="s">
        <v>1735</v>
      </c>
      <c r="Z4123">
        <v>4000</v>
      </c>
      <c r="AA4123">
        <v>0</v>
      </c>
      <c r="AB4123">
        <v>0</v>
      </c>
      <c r="AC4123">
        <v>4000</v>
      </c>
      <c r="AD4123">
        <v>0</v>
      </c>
      <c r="AE4123">
        <v>400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 s="238" t="str">
        <f t="shared" si="130"/>
        <v>30</v>
      </c>
      <c r="BI4123" s="238" t="str">
        <f t="shared" si="131"/>
        <v>02</v>
      </c>
    </row>
    <row r="4124" spans="1:61" x14ac:dyDescent="0.2">
      <c r="A4124" s="301">
        <v>3056392</v>
      </c>
      <c r="B4124" s="301">
        <v>142026</v>
      </c>
      <c r="C4124" s="301">
        <v>2024</v>
      </c>
      <c r="D4124" s="301">
        <v>45617</v>
      </c>
      <c r="F4124" s="301">
        <v>12138</v>
      </c>
      <c r="G4124" s="301">
        <v>84</v>
      </c>
      <c r="I4124" s="301">
        <v>395</v>
      </c>
      <c r="J4124" s="301">
        <v>10</v>
      </c>
      <c r="L4124" s="301">
        <v>10</v>
      </c>
      <c r="N4124" s="301">
        <v>302</v>
      </c>
      <c r="P4124" s="301">
        <v>3026</v>
      </c>
      <c r="R4124" s="301">
        <v>4107</v>
      </c>
      <c r="T4124" s="301">
        <v>33903000</v>
      </c>
      <c r="U4124" s="301" t="s">
        <v>5920</v>
      </c>
      <c r="V4124" s="301" t="s">
        <v>1735</v>
      </c>
      <c r="W4124" s="301" t="s">
        <v>1736</v>
      </c>
      <c r="X4124" s="301" t="s">
        <v>1735</v>
      </c>
      <c r="Z4124">
        <v>12138</v>
      </c>
      <c r="AA4124">
        <v>0</v>
      </c>
      <c r="AB4124">
        <v>0</v>
      </c>
      <c r="AC4124">
        <v>12138</v>
      </c>
      <c r="AD4124">
        <v>0</v>
      </c>
      <c r="AE4124">
        <v>12138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 s="238" t="str">
        <f t="shared" si="130"/>
        <v>30</v>
      </c>
      <c r="BI4124" s="238" t="str">
        <f t="shared" si="131"/>
        <v>02</v>
      </c>
    </row>
    <row r="4125" spans="1:61" x14ac:dyDescent="0.2">
      <c r="A4125" s="301">
        <v>3081646</v>
      </c>
      <c r="B4125" s="301">
        <v>163405</v>
      </c>
      <c r="C4125" s="301">
        <v>2024</v>
      </c>
      <c r="D4125" s="301">
        <v>45649</v>
      </c>
      <c r="F4125" s="301">
        <v>2152.5</v>
      </c>
      <c r="G4125" s="301">
        <v>84</v>
      </c>
      <c r="I4125" s="301">
        <v>395</v>
      </c>
      <c r="J4125" s="301">
        <v>10</v>
      </c>
      <c r="L4125" s="301">
        <v>10</v>
      </c>
      <c r="N4125" s="301">
        <v>302</v>
      </c>
      <c r="P4125" s="301">
        <v>3026</v>
      </c>
      <c r="R4125" s="301">
        <v>4107</v>
      </c>
      <c r="T4125" s="301">
        <v>33903000</v>
      </c>
      <c r="U4125" s="301" t="s">
        <v>5920</v>
      </c>
      <c r="V4125" s="301" t="s">
        <v>1735</v>
      </c>
      <c r="W4125" s="301" t="s">
        <v>1736</v>
      </c>
      <c r="X4125" s="301" t="s">
        <v>1735</v>
      </c>
      <c r="Z4125">
        <v>2152.5</v>
      </c>
      <c r="AA4125">
        <v>0</v>
      </c>
      <c r="AB4125">
        <v>0</v>
      </c>
      <c r="AC4125">
        <v>2152.5</v>
      </c>
      <c r="AD4125">
        <v>0</v>
      </c>
      <c r="AE4125">
        <v>2152.5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 s="238" t="str">
        <f t="shared" si="130"/>
        <v>30</v>
      </c>
      <c r="BI4125" s="238" t="str">
        <f t="shared" si="131"/>
        <v>02</v>
      </c>
    </row>
    <row r="4126" spans="1:61" x14ac:dyDescent="0.2">
      <c r="A4126" s="301">
        <v>3081659</v>
      </c>
      <c r="B4126" s="301">
        <v>163415</v>
      </c>
      <c r="C4126" s="301">
        <v>2024</v>
      </c>
      <c r="D4126" s="301">
        <v>45649</v>
      </c>
      <c r="F4126" s="301">
        <v>15450</v>
      </c>
      <c r="G4126" s="301">
        <v>84</v>
      </c>
      <c r="I4126" s="301">
        <v>395</v>
      </c>
      <c r="J4126" s="301">
        <v>10</v>
      </c>
      <c r="L4126" s="301">
        <v>10</v>
      </c>
      <c r="N4126" s="301">
        <v>302</v>
      </c>
      <c r="P4126" s="301">
        <v>3026</v>
      </c>
      <c r="R4126" s="301">
        <v>4107</v>
      </c>
      <c r="T4126" s="301">
        <v>33903000</v>
      </c>
      <c r="U4126" s="301" t="s">
        <v>5920</v>
      </c>
      <c r="V4126" s="301" t="s">
        <v>1735</v>
      </c>
      <c r="W4126" s="301" t="s">
        <v>1736</v>
      </c>
      <c r="X4126" s="301" t="s">
        <v>1735</v>
      </c>
      <c r="Z4126">
        <v>15450</v>
      </c>
      <c r="AA4126">
        <v>0</v>
      </c>
      <c r="AB4126">
        <v>0</v>
      </c>
      <c r="AC4126">
        <v>15450</v>
      </c>
      <c r="AD4126">
        <v>0</v>
      </c>
      <c r="AE4126">
        <v>1545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 s="238" t="str">
        <f t="shared" si="130"/>
        <v>30</v>
      </c>
      <c r="BI4126" s="238" t="str">
        <f t="shared" si="131"/>
        <v>02</v>
      </c>
    </row>
    <row r="4127" spans="1:61" x14ac:dyDescent="0.2">
      <c r="A4127" s="301">
        <v>3082867</v>
      </c>
      <c r="B4127" s="301">
        <v>164322</v>
      </c>
      <c r="C4127" s="301">
        <v>2024</v>
      </c>
      <c r="D4127" s="301">
        <v>45652</v>
      </c>
      <c r="F4127" s="301">
        <v>4800</v>
      </c>
      <c r="G4127" s="301">
        <v>84</v>
      </c>
      <c r="I4127" s="301">
        <v>395</v>
      </c>
      <c r="J4127" s="301">
        <v>10</v>
      </c>
      <c r="L4127" s="301">
        <v>10</v>
      </c>
      <c r="N4127" s="301">
        <v>304</v>
      </c>
      <c r="P4127" s="301">
        <v>3003</v>
      </c>
      <c r="R4127" s="301">
        <v>2523</v>
      </c>
      <c r="T4127" s="301">
        <v>33903000</v>
      </c>
      <c r="U4127" s="301" t="s">
        <v>5920</v>
      </c>
      <c r="V4127" s="301" t="s">
        <v>1735</v>
      </c>
      <c r="W4127" s="301" t="s">
        <v>1736</v>
      </c>
      <c r="X4127" s="301" t="s">
        <v>1735</v>
      </c>
      <c r="Z4127">
        <v>4800</v>
      </c>
      <c r="AA4127">
        <v>0</v>
      </c>
      <c r="AB4127">
        <v>0</v>
      </c>
      <c r="AC4127">
        <v>4800</v>
      </c>
      <c r="AD4127">
        <v>0</v>
      </c>
      <c r="AE4127">
        <v>480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 s="238" t="str">
        <f t="shared" si="130"/>
        <v>30</v>
      </c>
      <c r="BI4127" s="238" t="str">
        <f t="shared" si="131"/>
        <v>02</v>
      </c>
    </row>
    <row r="4128" spans="1:61" x14ac:dyDescent="0.2">
      <c r="A4128" s="301">
        <v>3063666</v>
      </c>
      <c r="B4128" s="301">
        <v>148552</v>
      </c>
      <c r="C4128" s="301">
        <v>2024</v>
      </c>
      <c r="D4128" s="301">
        <v>45624</v>
      </c>
      <c r="F4128" s="301">
        <v>1479</v>
      </c>
      <c r="G4128" s="301">
        <v>84</v>
      </c>
      <c r="I4128" s="301">
        <v>395</v>
      </c>
      <c r="J4128" s="301">
        <v>10</v>
      </c>
      <c r="L4128" s="301">
        <v>10</v>
      </c>
      <c r="N4128" s="301">
        <v>304</v>
      </c>
      <c r="P4128" s="301">
        <v>3003</v>
      </c>
      <c r="R4128" s="301">
        <v>2522</v>
      </c>
      <c r="T4128" s="301">
        <v>33903000</v>
      </c>
      <c r="U4128" s="301" t="s">
        <v>5920</v>
      </c>
      <c r="V4128" s="301" t="s">
        <v>1735</v>
      </c>
      <c r="W4128" s="301" t="s">
        <v>1736</v>
      </c>
      <c r="X4128" s="301" t="s">
        <v>1735</v>
      </c>
      <c r="Z4128">
        <v>1479</v>
      </c>
      <c r="AA4128">
        <v>0</v>
      </c>
      <c r="AB4128">
        <v>0</v>
      </c>
      <c r="AC4128">
        <v>1479</v>
      </c>
      <c r="AD4128">
        <v>0</v>
      </c>
      <c r="AE4128">
        <v>1479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 s="238" t="str">
        <f t="shared" si="130"/>
        <v>30</v>
      </c>
      <c r="BI4128" s="238" t="str">
        <f t="shared" si="131"/>
        <v>02</v>
      </c>
    </row>
    <row r="4129" spans="1:61" x14ac:dyDescent="0.2">
      <c r="A4129" s="301">
        <v>3063686</v>
      </c>
      <c r="B4129" s="301">
        <v>148572</v>
      </c>
      <c r="C4129" s="301">
        <v>2024</v>
      </c>
      <c r="D4129" s="301">
        <v>45624</v>
      </c>
      <c r="F4129" s="301">
        <v>538</v>
      </c>
      <c r="G4129" s="301">
        <v>84</v>
      </c>
      <c r="I4129" s="301">
        <v>395</v>
      </c>
      <c r="J4129" s="301">
        <v>10</v>
      </c>
      <c r="L4129" s="301">
        <v>10</v>
      </c>
      <c r="N4129" s="301">
        <v>304</v>
      </c>
      <c r="P4129" s="301">
        <v>3003</v>
      </c>
      <c r="R4129" s="301">
        <v>2522</v>
      </c>
      <c r="T4129" s="301">
        <v>33903000</v>
      </c>
      <c r="U4129" s="301" t="s">
        <v>5920</v>
      </c>
      <c r="V4129" s="301" t="s">
        <v>1735</v>
      </c>
      <c r="W4129" s="301" t="s">
        <v>1736</v>
      </c>
      <c r="X4129" s="301" t="s">
        <v>1735</v>
      </c>
      <c r="Z4129">
        <v>538</v>
      </c>
      <c r="AA4129">
        <v>0</v>
      </c>
      <c r="AB4129">
        <v>0</v>
      </c>
      <c r="AC4129">
        <v>538</v>
      </c>
      <c r="AD4129">
        <v>0</v>
      </c>
      <c r="AE4129">
        <v>538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 s="238" t="str">
        <f t="shared" si="130"/>
        <v>30</v>
      </c>
      <c r="BI4129" s="238" t="str">
        <f t="shared" si="131"/>
        <v>02</v>
      </c>
    </row>
    <row r="4130" spans="1:61" x14ac:dyDescent="0.2">
      <c r="A4130" s="301">
        <v>3063711</v>
      </c>
      <c r="B4130" s="301">
        <v>148596</v>
      </c>
      <c r="C4130" s="301">
        <v>2024</v>
      </c>
      <c r="D4130" s="301">
        <v>45624</v>
      </c>
      <c r="F4130" s="301">
        <v>47750</v>
      </c>
      <c r="G4130" s="301">
        <v>84</v>
      </c>
      <c r="I4130" s="301">
        <v>395</v>
      </c>
      <c r="J4130" s="301">
        <v>10</v>
      </c>
      <c r="L4130" s="301">
        <v>10</v>
      </c>
      <c r="N4130" s="301">
        <v>304</v>
      </c>
      <c r="P4130" s="301">
        <v>3003</v>
      </c>
      <c r="R4130" s="301">
        <v>2522</v>
      </c>
      <c r="T4130" s="301">
        <v>33903000</v>
      </c>
      <c r="U4130" s="301" t="s">
        <v>5920</v>
      </c>
      <c r="V4130" s="301" t="s">
        <v>1735</v>
      </c>
      <c r="W4130" s="301" t="s">
        <v>1736</v>
      </c>
      <c r="X4130" s="301" t="s">
        <v>1735</v>
      </c>
      <c r="Z4130">
        <v>0</v>
      </c>
      <c r="AA4130">
        <v>0</v>
      </c>
      <c r="AB4130">
        <v>4775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4775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 s="238" t="str">
        <f t="shared" si="130"/>
        <v>30</v>
      </c>
      <c r="BI4130" s="238" t="str">
        <f t="shared" si="131"/>
        <v>02</v>
      </c>
    </row>
    <row r="4131" spans="1:61" x14ac:dyDescent="0.2">
      <c r="A4131" s="301">
        <v>3065473</v>
      </c>
      <c r="B4131" s="301">
        <v>150109</v>
      </c>
      <c r="C4131" s="301">
        <v>2024</v>
      </c>
      <c r="D4131" s="301">
        <v>45625</v>
      </c>
      <c r="F4131" s="301">
        <v>172806.72</v>
      </c>
      <c r="G4131" s="301">
        <v>84</v>
      </c>
      <c r="I4131" s="301">
        <v>395</v>
      </c>
      <c r="J4131" s="301">
        <v>10</v>
      </c>
      <c r="L4131" s="301">
        <v>10</v>
      </c>
      <c r="N4131" s="301">
        <v>304</v>
      </c>
      <c r="P4131" s="301">
        <v>3003</v>
      </c>
      <c r="R4131" s="301">
        <v>2522</v>
      </c>
      <c r="T4131" s="301">
        <v>33903000</v>
      </c>
      <c r="U4131" s="301" t="s">
        <v>5920</v>
      </c>
      <c r="V4131" s="301" t="s">
        <v>1735</v>
      </c>
      <c r="W4131" s="301" t="s">
        <v>1736</v>
      </c>
      <c r="X4131" s="301" t="s">
        <v>1735</v>
      </c>
      <c r="Z4131">
        <v>172806.72</v>
      </c>
      <c r="AA4131">
        <v>0</v>
      </c>
      <c r="AB4131">
        <v>0</v>
      </c>
      <c r="AC4131">
        <v>172806.72</v>
      </c>
      <c r="AD4131">
        <v>0</v>
      </c>
      <c r="AE4131">
        <v>172806.72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 s="238" t="str">
        <f t="shared" si="130"/>
        <v>30</v>
      </c>
      <c r="BI4131" s="238" t="str">
        <f t="shared" si="131"/>
        <v>02</v>
      </c>
    </row>
    <row r="4132" spans="1:61" x14ac:dyDescent="0.2">
      <c r="A4132" s="301">
        <v>2948454</v>
      </c>
      <c r="B4132" s="301">
        <v>53936</v>
      </c>
      <c r="C4132" s="301">
        <v>2024</v>
      </c>
      <c r="D4132" s="301">
        <v>45408</v>
      </c>
      <c r="F4132" s="301">
        <v>20331</v>
      </c>
      <c r="G4132" s="301">
        <v>84</v>
      </c>
      <c r="I4132" s="301">
        <v>395</v>
      </c>
      <c r="J4132" s="301">
        <v>10</v>
      </c>
      <c r="L4132" s="301">
        <v>10</v>
      </c>
      <c r="N4132" s="301">
        <v>304</v>
      </c>
      <c r="P4132" s="301">
        <v>3003</v>
      </c>
      <c r="R4132" s="301">
        <v>2522</v>
      </c>
      <c r="T4132" s="301">
        <v>33903000</v>
      </c>
      <c r="U4132" s="301" t="s">
        <v>5920</v>
      </c>
      <c r="V4132" s="301" t="s">
        <v>1735</v>
      </c>
      <c r="W4132" s="301" t="s">
        <v>1736</v>
      </c>
      <c r="X4132" s="301" t="s">
        <v>1735</v>
      </c>
      <c r="Z4132">
        <v>4500</v>
      </c>
      <c r="AA4132">
        <v>0</v>
      </c>
      <c r="AB4132">
        <v>0</v>
      </c>
      <c r="AC4132">
        <v>4500</v>
      </c>
      <c r="AD4132">
        <v>0</v>
      </c>
      <c r="AE4132">
        <v>450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 s="238" t="str">
        <f t="shared" si="130"/>
        <v>30</v>
      </c>
      <c r="BI4132" s="238" t="str">
        <f t="shared" si="131"/>
        <v>02</v>
      </c>
    </row>
    <row r="4133" spans="1:61" x14ac:dyDescent="0.2">
      <c r="A4133" s="301">
        <v>3070281</v>
      </c>
      <c r="B4133" s="301">
        <v>154055</v>
      </c>
      <c r="C4133" s="301">
        <v>2024</v>
      </c>
      <c r="D4133" s="301">
        <v>45632</v>
      </c>
      <c r="F4133" s="301">
        <v>490</v>
      </c>
      <c r="G4133" s="301">
        <v>84</v>
      </c>
      <c r="I4133" s="301">
        <v>395</v>
      </c>
      <c r="J4133" s="301">
        <v>10</v>
      </c>
      <c r="L4133" s="301">
        <v>10</v>
      </c>
      <c r="N4133" s="301">
        <v>304</v>
      </c>
      <c r="P4133" s="301">
        <v>3003</v>
      </c>
      <c r="R4133" s="301">
        <v>2522</v>
      </c>
      <c r="T4133" s="301">
        <v>33903000</v>
      </c>
      <c r="U4133" s="301" t="s">
        <v>5920</v>
      </c>
      <c r="V4133" s="301" t="s">
        <v>1735</v>
      </c>
      <c r="W4133" s="301" t="s">
        <v>1736</v>
      </c>
      <c r="X4133" s="301" t="s">
        <v>1735</v>
      </c>
      <c r="Z4133">
        <v>490</v>
      </c>
      <c r="AA4133">
        <v>0</v>
      </c>
      <c r="AB4133">
        <v>0</v>
      </c>
      <c r="AC4133">
        <v>490</v>
      </c>
      <c r="AD4133">
        <v>0</v>
      </c>
      <c r="AE4133">
        <v>49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 s="238" t="str">
        <f t="shared" si="130"/>
        <v>30</v>
      </c>
      <c r="BI4133" s="238" t="str">
        <f t="shared" si="131"/>
        <v>02</v>
      </c>
    </row>
    <row r="4134" spans="1:61" x14ac:dyDescent="0.2">
      <c r="A4134" s="301">
        <v>3070299</v>
      </c>
      <c r="B4134" s="301">
        <v>154071</v>
      </c>
      <c r="C4134" s="301">
        <v>2024</v>
      </c>
      <c r="D4134" s="301">
        <v>45632</v>
      </c>
      <c r="F4134" s="301">
        <v>13608</v>
      </c>
      <c r="G4134" s="301">
        <v>84</v>
      </c>
      <c r="I4134" s="301">
        <v>395</v>
      </c>
      <c r="J4134" s="301">
        <v>10</v>
      </c>
      <c r="L4134" s="301">
        <v>10</v>
      </c>
      <c r="N4134" s="301">
        <v>304</v>
      </c>
      <c r="P4134" s="301">
        <v>3003</v>
      </c>
      <c r="R4134" s="301">
        <v>2522</v>
      </c>
      <c r="T4134" s="301">
        <v>33903000</v>
      </c>
      <c r="U4134" s="301" t="s">
        <v>5920</v>
      </c>
      <c r="V4134" s="301" t="s">
        <v>1735</v>
      </c>
      <c r="W4134" s="301" t="s">
        <v>1736</v>
      </c>
      <c r="X4134" s="301" t="s">
        <v>1735</v>
      </c>
      <c r="Z4134">
        <v>13608</v>
      </c>
      <c r="AA4134">
        <v>0</v>
      </c>
      <c r="AB4134">
        <v>0</v>
      </c>
      <c r="AC4134">
        <v>13608</v>
      </c>
      <c r="AD4134">
        <v>0</v>
      </c>
      <c r="AE4134">
        <v>13608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 s="238" t="str">
        <f t="shared" si="130"/>
        <v>30</v>
      </c>
      <c r="BI4134" s="238" t="str">
        <f t="shared" si="131"/>
        <v>02</v>
      </c>
    </row>
    <row r="4135" spans="1:61" x14ac:dyDescent="0.2">
      <c r="A4135" s="301">
        <v>3070270</v>
      </c>
      <c r="B4135" s="301">
        <v>154046</v>
      </c>
      <c r="C4135" s="301">
        <v>2024</v>
      </c>
      <c r="D4135" s="301">
        <v>45632</v>
      </c>
      <c r="F4135" s="301">
        <v>6225</v>
      </c>
      <c r="G4135" s="301">
        <v>84</v>
      </c>
      <c r="I4135" s="301">
        <v>395</v>
      </c>
      <c r="J4135" s="301">
        <v>10</v>
      </c>
      <c r="L4135" s="301">
        <v>10</v>
      </c>
      <c r="N4135" s="301">
        <v>304</v>
      </c>
      <c r="P4135" s="301">
        <v>3003</v>
      </c>
      <c r="R4135" s="301">
        <v>2522</v>
      </c>
      <c r="T4135" s="301">
        <v>33903000</v>
      </c>
      <c r="U4135" s="301" t="s">
        <v>5920</v>
      </c>
      <c r="V4135" s="301" t="s">
        <v>1735</v>
      </c>
      <c r="W4135" s="301" t="s">
        <v>1736</v>
      </c>
      <c r="X4135" s="301" t="s">
        <v>1735</v>
      </c>
      <c r="Z4135">
        <v>6225</v>
      </c>
      <c r="AA4135">
        <v>0</v>
      </c>
      <c r="AB4135">
        <v>0</v>
      </c>
      <c r="AC4135">
        <v>6225</v>
      </c>
      <c r="AD4135">
        <v>0</v>
      </c>
      <c r="AE4135">
        <v>6225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 s="238" t="str">
        <f t="shared" si="130"/>
        <v>30</v>
      </c>
      <c r="BI4135" s="238" t="str">
        <f t="shared" si="131"/>
        <v>02</v>
      </c>
    </row>
    <row r="4136" spans="1:61" x14ac:dyDescent="0.2">
      <c r="A4136" s="301">
        <v>3082529</v>
      </c>
      <c r="B4136" s="301">
        <v>164055</v>
      </c>
      <c r="C4136" s="301">
        <v>2024</v>
      </c>
      <c r="D4136" s="301">
        <v>45652</v>
      </c>
      <c r="F4136" s="301">
        <v>720000</v>
      </c>
      <c r="G4136" s="301">
        <v>84</v>
      </c>
      <c r="I4136" s="301">
        <v>395</v>
      </c>
      <c r="J4136" s="301">
        <v>10</v>
      </c>
      <c r="L4136" s="301">
        <v>10</v>
      </c>
      <c r="N4136" s="301">
        <v>304</v>
      </c>
      <c r="P4136" s="301">
        <v>3003</v>
      </c>
      <c r="R4136" s="301">
        <v>2522</v>
      </c>
      <c r="T4136" s="301">
        <v>33903000</v>
      </c>
      <c r="U4136" s="301" t="s">
        <v>5920</v>
      </c>
      <c r="V4136" s="301" t="s">
        <v>1735</v>
      </c>
      <c r="W4136" s="301" t="s">
        <v>1736</v>
      </c>
      <c r="X4136" s="301" t="s">
        <v>1735</v>
      </c>
      <c r="Z4136">
        <v>720000</v>
      </c>
      <c r="AA4136">
        <v>0</v>
      </c>
      <c r="AB4136">
        <v>0</v>
      </c>
      <c r="AC4136">
        <v>720000</v>
      </c>
      <c r="AD4136">
        <v>0</v>
      </c>
      <c r="AE4136">
        <v>72000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 s="238" t="str">
        <f t="shared" si="130"/>
        <v>30</v>
      </c>
      <c r="BI4136" s="238" t="str">
        <f t="shared" si="131"/>
        <v>02</v>
      </c>
    </row>
    <row r="4137" spans="1:61" x14ac:dyDescent="0.2">
      <c r="A4137" s="301">
        <v>2929621</v>
      </c>
      <c r="B4137" s="301">
        <v>40118</v>
      </c>
      <c r="C4137" s="301">
        <v>2024</v>
      </c>
      <c r="D4137" s="301">
        <v>45371</v>
      </c>
      <c r="F4137" s="301">
        <v>28857.46</v>
      </c>
      <c r="G4137" s="301">
        <v>84</v>
      </c>
      <c r="I4137" s="301">
        <v>395</v>
      </c>
      <c r="J4137" s="301">
        <v>10</v>
      </c>
      <c r="L4137" s="301">
        <v>10</v>
      </c>
      <c r="N4137" s="301">
        <v>304</v>
      </c>
      <c r="P4137" s="301">
        <v>3003</v>
      </c>
      <c r="R4137" s="301">
        <v>2522</v>
      </c>
      <c r="T4137" s="301">
        <v>33903000</v>
      </c>
      <c r="U4137" s="301" t="s">
        <v>5920</v>
      </c>
      <c r="V4137" s="301" t="s">
        <v>1735</v>
      </c>
      <c r="W4137" s="301" t="s">
        <v>1736</v>
      </c>
      <c r="X4137" s="301" t="s">
        <v>1735</v>
      </c>
      <c r="Z4137">
        <v>26949.78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26949.78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 s="238" t="str">
        <f t="shared" si="130"/>
        <v>30</v>
      </c>
      <c r="BI4137" s="238" t="str">
        <f t="shared" si="131"/>
        <v>02</v>
      </c>
    </row>
    <row r="4138" spans="1:61" x14ac:dyDescent="0.2">
      <c r="A4138" s="301">
        <v>2893684</v>
      </c>
      <c r="B4138" s="301">
        <v>14133</v>
      </c>
      <c r="C4138" s="301">
        <v>2024</v>
      </c>
      <c r="D4138" s="301">
        <v>45321</v>
      </c>
      <c r="F4138" s="301">
        <v>14675.97</v>
      </c>
      <c r="G4138" s="301">
        <v>84</v>
      </c>
      <c r="I4138" s="301">
        <v>395</v>
      </c>
      <c r="J4138" s="301">
        <v>10</v>
      </c>
      <c r="L4138" s="301">
        <v>10</v>
      </c>
      <c r="N4138" s="301">
        <v>304</v>
      </c>
      <c r="P4138" s="301">
        <v>3003</v>
      </c>
      <c r="R4138" s="301">
        <v>2522</v>
      </c>
      <c r="T4138" s="301">
        <v>33903000</v>
      </c>
      <c r="U4138" s="301" t="s">
        <v>5920</v>
      </c>
      <c r="V4138" s="301" t="s">
        <v>1735</v>
      </c>
      <c r="W4138" s="301" t="s">
        <v>1736</v>
      </c>
      <c r="X4138" s="301" t="s">
        <v>1735</v>
      </c>
      <c r="Z4138">
        <v>12216.85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12216.85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 s="238" t="str">
        <f t="shared" si="130"/>
        <v>30</v>
      </c>
      <c r="BI4138" s="238" t="str">
        <f t="shared" si="131"/>
        <v>02</v>
      </c>
    </row>
    <row r="4139" spans="1:61" x14ac:dyDescent="0.2">
      <c r="A4139" s="301">
        <v>2900760</v>
      </c>
      <c r="B4139" s="301">
        <v>18891</v>
      </c>
      <c r="C4139" s="301">
        <v>2024</v>
      </c>
      <c r="D4139" s="301">
        <v>45328</v>
      </c>
      <c r="F4139" s="301">
        <v>2015.57</v>
      </c>
      <c r="G4139" s="301">
        <v>84</v>
      </c>
      <c r="I4139" s="301">
        <v>395</v>
      </c>
      <c r="J4139" s="301">
        <v>10</v>
      </c>
      <c r="L4139" s="301">
        <v>10</v>
      </c>
      <c r="N4139" s="301">
        <v>301</v>
      </c>
      <c r="P4139" s="301">
        <v>3003</v>
      </c>
      <c r="R4139" s="301">
        <v>2520</v>
      </c>
      <c r="T4139" s="301">
        <v>33903000</v>
      </c>
      <c r="U4139" s="301" t="s">
        <v>5920</v>
      </c>
      <c r="V4139" s="301" t="s">
        <v>1735</v>
      </c>
      <c r="W4139" s="301" t="s">
        <v>1736</v>
      </c>
      <c r="X4139" s="301" t="s">
        <v>1735</v>
      </c>
      <c r="Z4139">
        <v>84.32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84.32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 s="238" t="str">
        <f t="shared" si="130"/>
        <v>30</v>
      </c>
      <c r="BI4139" s="238" t="str">
        <f t="shared" si="131"/>
        <v>02</v>
      </c>
    </row>
    <row r="4140" spans="1:61" x14ac:dyDescent="0.2">
      <c r="A4140" s="301">
        <v>2886004</v>
      </c>
      <c r="B4140" s="301">
        <v>8940</v>
      </c>
      <c r="C4140" s="301">
        <v>2024</v>
      </c>
      <c r="D4140" s="301">
        <v>45314</v>
      </c>
      <c r="F4140" s="301">
        <v>1600000</v>
      </c>
      <c r="G4140" s="301">
        <v>84</v>
      </c>
      <c r="I4140" s="301">
        <v>395</v>
      </c>
      <c r="J4140" s="301">
        <v>10</v>
      </c>
      <c r="L4140" s="301">
        <v>10</v>
      </c>
      <c r="N4140" s="301">
        <v>301</v>
      </c>
      <c r="P4140" s="301">
        <v>3003</v>
      </c>
      <c r="R4140" s="301">
        <v>2520</v>
      </c>
      <c r="T4140" s="301">
        <v>33903000</v>
      </c>
      <c r="U4140" s="301" t="s">
        <v>5920</v>
      </c>
      <c r="V4140" s="301" t="s">
        <v>1735</v>
      </c>
      <c r="W4140" s="301" t="s">
        <v>1736</v>
      </c>
      <c r="X4140" s="301" t="s">
        <v>1735</v>
      </c>
      <c r="Z4140">
        <v>59188.76</v>
      </c>
      <c r="AA4140">
        <v>0</v>
      </c>
      <c r="AB4140">
        <v>0</v>
      </c>
      <c r="AC4140">
        <v>17525</v>
      </c>
      <c r="AD4140">
        <v>0</v>
      </c>
      <c r="AE4140">
        <v>17525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41663.760000000002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 s="238" t="str">
        <f t="shared" si="130"/>
        <v>30</v>
      </c>
      <c r="BI4140" s="238" t="str">
        <f t="shared" si="131"/>
        <v>02</v>
      </c>
    </row>
    <row r="4141" spans="1:61" x14ac:dyDescent="0.2">
      <c r="A4141" s="301">
        <v>3084809</v>
      </c>
      <c r="B4141" s="301">
        <v>165729</v>
      </c>
      <c r="C4141" s="301">
        <v>2024</v>
      </c>
      <c r="D4141" s="301">
        <v>45653</v>
      </c>
      <c r="F4141" s="301">
        <v>12733.63</v>
      </c>
      <c r="G4141" s="301">
        <v>84</v>
      </c>
      <c r="I4141" s="301">
        <v>395</v>
      </c>
      <c r="J4141" s="301">
        <v>10</v>
      </c>
      <c r="L4141" s="301">
        <v>10</v>
      </c>
      <c r="N4141" s="301">
        <v>301</v>
      </c>
      <c r="P4141" s="301">
        <v>3003</v>
      </c>
      <c r="R4141" s="301">
        <v>2520</v>
      </c>
      <c r="T4141" s="301">
        <v>33903000</v>
      </c>
      <c r="U4141" s="301" t="s">
        <v>5920</v>
      </c>
      <c r="V4141" s="301" t="s">
        <v>1735</v>
      </c>
      <c r="W4141" s="301" t="s">
        <v>1736</v>
      </c>
      <c r="X4141" s="301" t="s">
        <v>1735</v>
      </c>
      <c r="Z4141">
        <v>12733.63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12733.63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 s="238" t="str">
        <f t="shared" si="130"/>
        <v>30</v>
      </c>
      <c r="BI4141" s="238" t="str">
        <f t="shared" si="131"/>
        <v>02</v>
      </c>
    </row>
    <row r="4142" spans="1:61" x14ac:dyDescent="0.2">
      <c r="A4142" s="301">
        <v>2951184</v>
      </c>
      <c r="B4142" s="301">
        <v>55786</v>
      </c>
      <c r="C4142" s="301">
        <v>2024</v>
      </c>
      <c r="D4142" s="301">
        <v>45414</v>
      </c>
      <c r="F4142" s="301">
        <v>650000</v>
      </c>
      <c r="G4142" s="301">
        <v>84</v>
      </c>
      <c r="I4142" s="301">
        <v>395</v>
      </c>
      <c r="J4142" s="301">
        <v>10</v>
      </c>
      <c r="L4142" s="301">
        <v>10</v>
      </c>
      <c r="N4142" s="301">
        <v>301</v>
      </c>
      <c r="P4142" s="301">
        <v>3003</v>
      </c>
      <c r="R4142" s="301">
        <v>2520</v>
      </c>
      <c r="T4142" s="301">
        <v>33903000</v>
      </c>
      <c r="U4142" s="301" t="s">
        <v>5920</v>
      </c>
      <c r="V4142" s="301" t="s">
        <v>1735</v>
      </c>
      <c r="W4142" s="301" t="s">
        <v>1736</v>
      </c>
      <c r="X4142" s="301" t="s">
        <v>1735</v>
      </c>
      <c r="Z4142">
        <v>184901.92</v>
      </c>
      <c r="AA4142">
        <v>0</v>
      </c>
      <c r="AB4142">
        <v>6825</v>
      </c>
      <c r="AC4142">
        <v>121525</v>
      </c>
      <c r="AD4142">
        <v>0</v>
      </c>
      <c r="AE4142">
        <v>121525</v>
      </c>
      <c r="AF4142">
        <v>0</v>
      </c>
      <c r="AG4142">
        <v>0</v>
      </c>
      <c r="AH4142">
        <v>0</v>
      </c>
      <c r="AI4142">
        <v>6825</v>
      </c>
      <c r="AJ4142">
        <v>0</v>
      </c>
      <c r="AK4142">
        <v>63376.92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 s="238" t="str">
        <f t="shared" si="130"/>
        <v>30</v>
      </c>
      <c r="BI4142" s="238" t="str">
        <f t="shared" si="131"/>
        <v>02</v>
      </c>
    </row>
    <row r="4143" spans="1:61" x14ac:dyDescent="0.2">
      <c r="A4143" s="301">
        <v>2905953</v>
      </c>
      <c r="B4143" s="301">
        <v>22691</v>
      </c>
      <c r="C4143" s="301">
        <v>2024</v>
      </c>
      <c r="D4143" s="301">
        <v>45336</v>
      </c>
      <c r="F4143" s="301">
        <v>110978.15</v>
      </c>
      <c r="G4143" s="301">
        <v>84</v>
      </c>
      <c r="I4143" s="301">
        <v>395</v>
      </c>
      <c r="J4143" s="301">
        <v>10</v>
      </c>
      <c r="L4143" s="301">
        <v>10</v>
      </c>
      <c r="N4143" s="301">
        <v>301</v>
      </c>
      <c r="P4143" s="301">
        <v>3003</v>
      </c>
      <c r="R4143" s="301">
        <v>2520</v>
      </c>
      <c r="T4143" s="301">
        <v>33903000</v>
      </c>
      <c r="U4143" s="301" t="s">
        <v>5920</v>
      </c>
      <c r="V4143" s="301" t="s">
        <v>1735</v>
      </c>
      <c r="W4143" s="301" t="s">
        <v>1736</v>
      </c>
      <c r="X4143" s="301" t="s">
        <v>1735</v>
      </c>
      <c r="Z4143">
        <v>1116.8</v>
      </c>
      <c r="AA4143">
        <v>0</v>
      </c>
      <c r="AB4143">
        <v>0</v>
      </c>
      <c r="AC4143">
        <v>1116.8</v>
      </c>
      <c r="AD4143">
        <v>0</v>
      </c>
      <c r="AE4143">
        <v>1116.8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 s="238" t="str">
        <f t="shared" si="130"/>
        <v>30</v>
      </c>
      <c r="BI4143" s="238" t="str">
        <f t="shared" si="131"/>
        <v>02</v>
      </c>
    </row>
    <row r="4144" spans="1:61" x14ac:dyDescent="0.2">
      <c r="A4144" s="301">
        <v>2884791</v>
      </c>
      <c r="B4144" s="301">
        <v>8044</v>
      </c>
      <c r="C4144" s="301">
        <v>2024</v>
      </c>
      <c r="D4144" s="301">
        <v>45313</v>
      </c>
      <c r="F4144" s="301">
        <v>2600000</v>
      </c>
      <c r="G4144" s="301">
        <v>84</v>
      </c>
      <c r="I4144" s="301">
        <v>395</v>
      </c>
      <c r="J4144" s="301">
        <v>10</v>
      </c>
      <c r="L4144" s="301">
        <v>10</v>
      </c>
      <c r="N4144" s="301">
        <v>301</v>
      </c>
      <c r="P4144" s="301">
        <v>3003</v>
      </c>
      <c r="R4144" s="301">
        <v>2520</v>
      </c>
      <c r="T4144" s="301">
        <v>33903000</v>
      </c>
      <c r="U4144" s="301" t="s">
        <v>5920</v>
      </c>
      <c r="V4144" s="301" t="s">
        <v>1735</v>
      </c>
      <c r="W4144" s="301" t="s">
        <v>1736</v>
      </c>
      <c r="X4144" s="301" t="s">
        <v>1735</v>
      </c>
      <c r="Z4144">
        <v>112669.26</v>
      </c>
      <c r="AA4144">
        <v>0</v>
      </c>
      <c r="AB4144">
        <v>18975</v>
      </c>
      <c r="AC4144">
        <v>112669.26</v>
      </c>
      <c r="AD4144">
        <v>0</v>
      </c>
      <c r="AE4144">
        <v>112669.26</v>
      </c>
      <c r="AF4144">
        <v>0</v>
      </c>
      <c r="AG4144">
        <v>0</v>
      </c>
      <c r="AH4144">
        <v>0</v>
      </c>
      <c r="AI4144">
        <v>18975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 s="238" t="str">
        <f t="shared" si="130"/>
        <v>30</v>
      </c>
      <c r="BI4144" s="238" t="str">
        <f t="shared" si="131"/>
        <v>02</v>
      </c>
    </row>
    <row r="4145" spans="1:61" x14ac:dyDescent="0.2">
      <c r="A4145" s="301">
        <v>2884645</v>
      </c>
      <c r="B4145" s="301">
        <v>7924</v>
      </c>
      <c r="C4145" s="301">
        <v>2024</v>
      </c>
      <c r="D4145" s="301">
        <v>45313</v>
      </c>
      <c r="F4145" s="301">
        <v>1300000</v>
      </c>
      <c r="G4145" s="301">
        <v>84</v>
      </c>
      <c r="I4145" s="301">
        <v>395</v>
      </c>
      <c r="J4145" s="301">
        <v>10</v>
      </c>
      <c r="L4145" s="301">
        <v>10</v>
      </c>
      <c r="N4145" s="301">
        <v>301</v>
      </c>
      <c r="P4145" s="301">
        <v>3003</v>
      </c>
      <c r="R4145" s="301">
        <v>2520</v>
      </c>
      <c r="T4145" s="301">
        <v>33903000</v>
      </c>
      <c r="U4145" s="301" t="s">
        <v>5920</v>
      </c>
      <c r="V4145" s="301" t="s">
        <v>1735</v>
      </c>
      <c r="W4145" s="301" t="s">
        <v>1736</v>
      </c>
      <c r="X4145" s="301" t="s">
        <v>1735</v>
      </c>
      <c r="Z4145">
        <v>162596.69</v>
      </c>
      <c r="AA4145">
        <v>0</v>
      </c>
      <c r="AB4145">
        <v>2200</v>
      </c>
      <c r="AC4145">
        <v>162596.69</v>
      </c>
      <c r="AD4145">
        <v>0</v>
      </c>
      <c r="AE4145">
        <v>162596.69</v>
      </c>
      <c r="AF4145">
        <v>0</v>
      </c>
      <c r="AG4145">
        <v>0</v>
      </c>
      <c r="AH4145">
        <v>0</v>
      </c>
      <c r="AI4145">
        <v>220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 s="238" t="str">
        <f t="shared" si="130"/>
        <v>30</v>
      </c>
      <c r="BI4145" s="238" t="str">
        <f t="shared" si="131"/>
        <v>02</v>
      </c>
    </row>
    <row r="4146" spans="1:61" x14ac:dyDescent="0.2">
      <c r="A4146" s="301">
        <v>2886229</v>
      </c>
      <c r="B4146" s="301">
        <v>9141</v>
      </c>
      <c r="C4146" s="301">
        <v>2024</v>
      </c>
      <c r="D4146" s="301">
        <v>45314</v>
      </c>
      <c r="F4146" s="301">
        <v>1300000</v>
      </c>
      <c r="G4146" s="301">
        <v>84</v>
      </c>
      <c r="I4146" s="301">
        <v>395</v>
      </c>
      <c r="J4146" s="301">
        <v>10</v>
      </c>
      <c r="L4146" s="301">
        <v>10</v>
      </c>
      <c r="N4146" s="301">
        <v>301</v>
      </c>
      <c r="P4146" s="301">
        <v>3003</v>
      </c>
      <c r="R4146" s="301">
        <v>2520</v>
      </c>
      <c r="T4146" s="301">
        <v>33903000</v>
      </c>
      <c r="U4146" s="301" t="s">
        <v>5920</v>
      </c>
      <c r="V4146" s="301" t="s">
        <v>1735</v>
      </c>
      <c r="W4146" s="301" t="s">
        <v>1736</v>
      </c>
      <c r="X4146" s="301" t="s">
        <v>1735</v>
      </c>
      <c r="Z4146">
        <v>12874.56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12874.56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 s="238" t="str">
        <f t="shared" si="130"/>
        <v>30</v>
      </c>
      <c r="BI4146" s="238" t="str">
        <f t="shared" si="131"/>
        <v>02</v>
      </c>
    </row>
    <row r="4147" spans="1:61" x14ac:dyDescent="0.2">
      <c r="A4147" s="301">
        <v>2906954</v>
      </c>
      <c r="B4147" s="301">
        <v>23369</v>
      </c>
      <c r="C4147" s="301">
        <v>2024</v>
      </c>
      <c r="D4147" s="301">
        <v>45338</v>
      </c>
      <c r="F4147" s="301">
        <v>3987.92</v>
      </c>
      <c r="G4147" s="301">
        <v>84</v>
      </c>
      <c r="I4147" s="301">
        <v>395</v>
      </c>
      <c r="J4147" s="301">
        <v>10</v>
      </c>
      <c r="L4147" s="301">
        <v>10</v>
      </c>
      <c r="N4147" s="301">
        <v>301</v>
      </c>
      <c r="P4147" s="301">
        <v>3003</v>
      </c>
      <c r="R4147" s="301">
        <v>2520</v>
      </c>
      <c r="T4147" s="301">
        <v>33903000</v>
      </c>
      <c r="U4147" s="301" t="s">
        <v>5920</v>
      </c>
      <c r="V4147" s="301" t="s">
        <v>1735</v>
      </c>
      <c r="W4147" s="301" t="s">
        <v>1736</v>
      </c>
      <c r="X4147" s="301" t="s">
        <v>1735</v>
      </c>
      <c r="Z4147">
        <v>2.72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2.72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 s="238" t="str">
        <f t="shared" si="130"/>
        <v>30</v>
      </c>
      <c r="BI4147" s="238" t="str">
        <f t="shared" si="131"/>
        <v>02</v>
      </c>
    </row>
    <row r="4148" spans="1:61" x14ac:dyDescent="0.2">
      <c r="A4148" s="301">
        <v>2906965</v>
      </c>
      <c r="B4148" s="301">
        <v>23378</v>
      </c>
      <c r="C4148" s="301">
        <v>2024</v>
      </c>
      <c r="D4148" s="301">
        <v>45338</v>
      </c>
      <c r="F4148" s="301">
        <v>14475.43</v>
      </c>
      <c r="G4148" s="301">
        <v>84</v>
      </c>
      <c r="I4148" s="301">
        <v>395</v>
      </c>
      <c r="J4148" s="301">
        <v>10</v>
      </c>
      <c r="L4148" s="301">
        <v>10</v>
      </c>
      <c r="N4148" s="301">
        <v>301</v>
      </c>
      <c r="P4148" s="301">
        <v>3003</v>
      </c>
      <c r="R4148" s="301">
        <v>2520</v>
      </c>
      <c r="T4148" s="301">
        <v>33903000</v>
      </c>
      <c r="U4148" s="301" t="s">
        <v>5920</v>
      </c>
      <c r="V4148" s="301" t="s">
        <v>1735</v>
      </c>
      <c r="W4148" s="301" t="s">
        <v>1736</v>
      </c>
      <c r="X4148" s="301" t="s">
        <v>1735</v>
      </c>
      <c r="Z4148">
        <v>1370.39</v>
      </c>
      <c r="AA4148">
        <v>0</v>
      </c>
      <c r="AB4148">
        <v>0</v>
      </c>
      <c r="AC4148">
        <v>789.69</v>
      </c>
      <c r="AD4148">
        <v>0</v>
      </c>
      <c r="AE4148">
        <v>789.69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580.70000000000005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 s="238" t="str">
        <f t="shared" si="130"/>
        <v>30</v>
      </c>
      <c r="BI4148" s="238" t="str">
        <f t="shared" si="131"/>
        <v>02</v>
      </c>
    </row>
    <row r="4149" spans="1:61" x14ac:dyDescent="0.2">
      <c r="A4149" s="301">
        <v>2900159</v>
      </c>
      <c r="B4149" s="301">
        <v>18467</v>
      </c>
      <c r="C4149" s="301">
        <v>2024</v>
      </c>
      <c r="D4149" s="301">
        <v>45328</v>
      </c>
      <c r="F4149" s="301">
        <v>15452.65</v>
      </c>
      <c r="G4149" s="301">
        <v>84</v>
      </c>
      <c r="I4149" s="301">
        <v>395</v>
      </c>
      <c r="J4149" s="301">
        <v>10</v>
      </c>
      <c r="L4149" s="301">
        <v>10</v>
      </c>
      <c r="N4149" s="301">
        <v>301</v>
      </c>
      <c r="P4149" s="301">
        <v>3003</v>
      </c>
      <c r="R4149" s="301">
        <v>2520</v>
      </c>
      <c r="T4149" s="301">
        <v>33903000</v>
      </c>
      <c r="U4149" s="301" t="s">
        <v>5920</v>
      </c>
      <c r="V4149" s="301" t="s">
        <v>1735</v>
      </c>
      <c r="W4149" s="301" t="s">
        <v>1736</v>
      </c>
      <c r="X4149" s="301" t="s">
        <v>1735</v>
      </c>
      <c r="Z4149">
        <v>809.79</v>
      </c>
      <c r="AA4149">
        <v>0</v>
      </c>
      <c r="AB4149">
        <v>0</v>
      </c>
      <c r="AC4149">
        <v>665.14</v>
      </c>
      <c r="AD4149">
        <v>0</v>
      </c>
      <c r="AE4149">
        <v>665.14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144.65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 s="238" t="str">
        <f t="shared" si="130"/>
        <v>30</v>
      </c>
      <c r="BI4149" s="238" t="str">
        <f t="shared" si="131"/>
        <v>02</v>
      </c>
    </row>
    <row r="4150" spans="1:61" x14ac:dyDescent="0.2">
      <c r="A4150" s="301">
        <v>3021858</v>
      </c>
      <c r="B4150" s="301">
        <v>113353</v>
      </c>
      <c r="C4150" s="301">
        <v>2024</v>
      </c>
      <c r="D4150" s="301">
        <v>45541</v>
      </c>
      <c r="F4150" s="301">
        <v>243540</v>
      </c>
      <c r="G4150" s="301">
        <v>84</v>
      </c>
      <c r="I4150" s="301">
        <v>395</v>
      </c>
      <c r="J4150" s="301">
        <v>10</v>
      </c>
      <c r="L4150" s="301">
        <v>10</v>
      </c>
      <c r="N4150" s="301">
        <v>303</v>
      </c>
      <c r="P4150" s="301">
        <v>3003</v>
      </c>
      <c r="R4150" s="301">
        <v>2519</v>
      </c>
      <c r="T4150" s="301">
        <v>33903000</v>
      </c>
      <c r="U4150" s="301" t="s">
        <v>5920</v>
      </c>
      <c r="V4150" s="301" t="s">
        <v>1735</v>
      </c>
      <c r="W4150" s="301" t="s">
        <v>1736</v>
      </c>
      <c r="X4150" s="301" t="s">
        <v>1735</v>
      </c>
      <c r="Z4150">
        <v>85425</v>
      </c>
      <c r="AA4150">
        <v>0</v>
      </c>
      <c r="AB4150">
        <v>6783.75</v>
      </c>
      <c r="AC4150">
        <v>85425</v>
      </c>
      <c r="AD4150">
        <v>0</v>
      </c>
      <c r="AE4150">
        <v>85425</v>
      </c>
      <c r="AF4150">
        <v>0</v>
      </c>
      <c r="AG4150">
        <v>0</v>
      </c>
      <c r="AH4150">
        <v>0</v>
      </c>
      <c r="AI4150">
        <v>6783.75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 s="238" t="str">
        <f t="shared" si="130"/>
        <v>30</v>
      </c>
      <c r="BI4150" s="238" t="str">
        <f t="shared" si="131"/>
        <v>02</v>
      </c>
    </row>
    <row r="4151" spans="1:61" x14ac:dyDescent="0.2">
      <c r="A4151" s="301">
        <v>3082890</v>
      </c>
      <c r="B4151" s="301">
        <v>164344</v>
      </c>
      <c r="C4151" s="301">
        <v>2024</v>
      </c>
      <c r="D4151" s="301">
        <v>45652</v>
      </c>
      <c r="F4151" s="301">
        <v>646.79999999999995</v>
      </c>
      <c r="G4151" s="301">
        <v>84</v>
      </c>
      <c r="I4151" s="301">
        <v>395</v>
      </c>
      <c r="J4151" s="301">
        <v>10</v>
      </c>
      <c r="L4151" s="301">
        <v>10</v>
      </c>
      <c r="N4151" s="301">
        <v>303</v>
      </c>
      <c r="P4151" s="301">
        <v>3003</v>
      </c>
      <c r="R4151" s="301">
        <v>2519</v>
      </c>
      <c r="T4151" s="301">
        <v>33903000</v>
      </c>
      <c r="U4151" s="301" t="s">
        <v>5920</v>
      </c>
      <c r="V4151" s="301" t="s">
        <v>1735</v>
      </c>
      <c r="W4151" s="301" t="s">
        <v>1736</v>
      </c>
      <c r="X4151" s="301" t="s">
        <v>1735</v>
      </c>
      <c r="Z4151">
        <v>646.79999999999995</v>
      </c>
      <c r="AA4151">
        <v>0</v>
      </c>
      <c r="AB4151">
        <v>0</v>
      </c>
      <c r="AC4151">
        <v>646.79999999999995</v>
      </c>
      <c r="AD4151">
        <v>0</v>
      </c>
      <c r="AE4151">
        <v>646.79999999999995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 s="238" t="str">
        <f t="shared" si="130"/>
        <v>30</v>
      </c>
      <c r="BI4151" s="238" t="str">
        <f t="shared" si="131"/>
        <v>02</v>
      </c>
    </row>
    <row r="4152" spans="1:61" x14ac:dyDescent="0.2">
      <c r="A4152" s="301">
        <v>3013048</v>
      </c>
      <c r="B4152" s="301">
        <v>106182</v>
      </c>
      <c r="C4152" s="301">
        <v>2024</v>
      </c>
      <c r="D4152" s="301">
        <v>45525</v>
      </c>
      <c r="F4152" s="301">
        <v>142500</v>
      </c>
      <c r="G4152" s="301">
        <v>84</v>
      </c>
      <c r="I4152" s="301">
        <v>395</v>
      </c>
      <c r="J4152" s="301">
        <v>10</v>
      </c>
      <c r="L4152" s="301">
        <v>10</v>
      </c>
      <c r="N4152" s="301">
        <v>303</v>
      </c>
      <c r="P4152" s="301">
        <v>3003</v>
      </c>
      <c r="R4152" s="301">
        <v>2519</v>
      </c>
      <c r="T4152" s="301">
        <v>33903000</v>
      </c>
      <c r="U4152" s="301" t="s">
        <v>5920</v>
      </c>
      <c r="V4152" s="301" t="s">
        <v>1735</v>
      </c>
      <c r="W4152" s="301" t="s">
        <v>1736</v>
      </c>
      <c r="X4152" s="301" t="s">
        <v>1735</v>
      </c>
      <c r="Z4152">
        <v>47500</v>
      </c>
      <c r="AA4152">
        <v>0</v>
      </c>
      <c r="AB4152">
        <v>0</v>
      </c>
      <c r="AC4152">
        <v>47500</v>
      </c>
      <c r="AD4152">
        <v>0</v>
      </c>
      <c r="AE4152">
        <v>4750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 s="238" t="str">
        <f t="shared" si="130"/>
        <v>30</v>
      </c>
      <c r="BI4152" s="238" t="str">
        <f t="shared" si="131"/>
        <v>02</v>
      </c>
    </row>
    <row r="4153" spans="1:61" x14ac:dyDescent="0.2">
      <c r="A4153" s="301">
        <v>3081392</v>
      </c>
      <c r="B4153" s="301">
        <v>163197</v>
      </c>
      <c r="C4153" s="301">
        <v>2024</v>
      </c>
      <c r="D4153" s="301">
        <v>45646</v>
      </c>
      <c r="F4153" s="301">
        <v>41800</v>
      </c>
      <c r="G4153" s="301">
        <v>84</v>
      </c>
      <c r="I4153" s="301">
        <v>395</v>
      </c>
      <c r="J4153" s="301">
        <v>10</v>
      </c>
      <c r="L4153" s="301">
        <v>10</v>
      </c>
      <c r="N4153" s="301">
        <v>303</v>
      </c>
      <c r="P4153" s="301">
        <v>3003</v>
      </c>
      <c r="R4153" s="301">
        <v>2519</v>
      </c>
      <c r="T4153" s="301">
        <v>33903000</v>
      </c>
      <c r="U4153" s="301" t="s">
        <v>5920</v>
      </c>
      <c r="V4153" s="301" t="s">
        <v>1735</v>
      </c>
      <c r="W4153" s="301" t="s">
        <v>1736</v>
      </c>
      <c r="X4153" s="301" t="s">
        <v>1735</v>
      </c>
      <c r="Z4153">
        <v>41800</v>
      </c>
      <c r="AA4153">
        <v>0</v>
      </c>
      <c r="AB4153">
        <v>0</v>
      </c>
      <c r="AC4153">
        <v>41800</v>
      </c>
      <c r="AD4153">
        <v>0</v>
      </c>
      <c r="AE4153">
        <v>4180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 s="238" t="str">
        <f t="shared" si="130"/>
        <v>30</v>
      </c>
      <c r="BI4153" s="238" t="str">
        <f t="shared" si="131"/>
        <v>02</v>
      </c>
    </row>
    <row r="4154" spans="1:61" x14ac:dyDescent="0.2">
      <c r="A4154" s="301">
        <v>3081411</v>
      </c>
      <c r="B4154" s="301">
        <v>163213</v>
      </c>
      <c r="C4154" s="301">
        <v>2024</v>
      </c>
      <c r="D4154" s="301">
        <v>45646</v>
      </c>
      <c r="F4154" s="301">
        <v>5600</v>
      </c>
      <c r="G4154" s="301">
        <v>84</v>
      </c>
      <c r="I4154" s="301">
        <v>395</v>
      </c>
      <c r="J4154" s="301">
        <v>10</v>
      </c>
      <c r="L4154" s="301">
        <v>10</v>
      </c>
      <c r="N4154" s="301">
        <v>303</v>
      </c>
      <c r="P4154" s="301">
        <v>3003</v>
      </c>
      <c r="R4154" s="301">
        <v>2519</v>
      </c>
      <c r="T4154" s="301">
        <v>33903000</v>
      </c>
      <c r="U4154" s="301" t="s">
        <v>5920</v>
      </c>
      <c r="V4154" s="301" t="s">
        <v>1735</v>
      </c>
      <c r="W4154" s="301" t="s">
        <v>1736</v>
      </c>
      <c r="X4154" s="301" t="s">
        <v>1735</v>
      </c>
      <c r="Z4154">
        <v>5600</v>
      </c>
      <c r="AA4154">
        <v>0</v>
      </c>
      <c r="AB4154">
        <v>0</v>
      </c>
      <c r="AC4154">
        <v>5600</v>
      </c>
      <c r="AD4154">
        <v>0</v>
      </c>
      <c r="AE4154">
        <v>560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 s="238" t="str">
        <f t="shared" si="130"/>
        <v>30</v>
      </c>
      <c r="BI4154" s="238" t="str">
        <f t="shared" si="131"/>
        <v>02</v>
      </c>
    </row>
    <row r="4155" spans="1:61" x14ac:dyDescent="0.2">
      <c r="A4155" s="301">
        <v>3084240</v>
      </c>
      <c r="B4155" s="301">
        <v>165441</v>
      </c>
      <c r="C4155" s="301">
        <v>2024</v>
      </c>
      <c r="D4155" s="301">
        <v>45653</v>
      </c>
      <c r="F4155" s="301">
        <v>2173.6</v>
      </c>
      <c r="G4155" s="301">
        <v>84</v>
      </c>
      <c r="I4155" s="301">
        <v>395</v>
      </c>
      <c r="J4155" s="301">
        <v>10</v>
      </c>
      <c r="L4155" s="301">
        <v>10</v>
      </c>
      <c r="N4155" s="301">
        <v>303</v>
      </c>
      <c r="P4155" s="301">
        <v>3003</v>
      </c>
      <c r="R4155" s="301">
        <v>2519</v>
      </c>
      <c r="T4155" s="301">
        <v>33903000</v>
      </c>
      <c r="U4155" s="301" t="s">
        <v>5920</v>
      </c>
      <c r="V4155" s="301" t="s">
        <v>1735</v>
      </c>
      <c r="W4155" s="301" t="s">
        <v>1736</v>
      </c>
      <c r="X4155" s="301" t="s">
        <v>1735</v>
      </c>
      <c r="Z4155">
        <v>2173.6</v>
      </c>
      <c r="AA4155">
        <v>0</v>
      </c>
      <c r="AB4155">
        <v>0</v>
      </c>
      <c r="AC4155">
        <v>2173.6</v>
      </c>
      <c r="AD4155">
        <v>0</v>
      </c>
      <c r="AE4155">
        <v>2173.6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 s="238" t="str">
        <f t="shared" si="130"/>
        <v>30</v>
      </c>
      <c r="BI4155" s="238" t="str">
        <f t="shared" si="131"/>
        <v>02</v>
      </c>
    </row>
    <row r="4156" spans="1:61" x14ac:dyDescent="0.2">
      <c r="A4156" s="301">
        <v>3078240</v>
      </c>
      <c r="B4156" s="301">
        <v>160624</v>
      </c>
      <c r="C4156" s="301">
        <v>2024</v>
      </c>
      <c r="D4156" s="301">
        <v>45644</v>
      </c>
      <c r="F4156" s="301">
        <v>2778600</v>
      </c>
      <c r="G4156" s="301">
        <v>84</v>
      </c>
      <c r="I4156" s="301">
        <v>395</v>
      </c>
      <c r="J4156" s="301">
        <v>10</v>
      </c>
      <c r="L4156" s="301">
        <v>10</v>
      </c>
      <c r="N4156" s="301">
        <v>303</v>
      </c>
      <c r="P4156" s="301">
        <v>3003</v>
      </c>
      <c r="R4156" s="301">
        <v>2519</v>
      </c>
      <c r="T4156" s="301">
        <v>33903000</v>
      </c>
      <c r="U4156" s="301" t="s">
        <v>5920</v>
      </c>
      <c r="V4156" s="301" t="s">
        <v>1735</v>
      </c>
      <c r="W4156" s="301" t="s">
        <v>1736</v>
      </c>
      <c r="X4156" s="301" t="s">
        <v>1735</v>
      </c>
      <c r="Z4156">
        <v>2778600</v>
      </c>
      <c r="AA4156">
        <v>0</v>
      </c>
      <c r="AB4156">
        <v>0</v>
      </c>
      <c r="AC4156">
        <v>2778600</v>
      </c>
      <c r="AD4156">
        <v>0</v>
      </c>
      <c r="AE4156">
        <v>277860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 s="238" t="str">
        <f t="shared" si="130"/>
        <v>30</v>
      </c>
      <c r="BI4156" s="238" t="str">
        <f t="shared" si="131"/>
        <v>02</v>
      </c>
    </row>
    <row r="4157" spans="1:61" x14ac:dyDescent="0.2">
      <c r="A4157" s="301">
        <v>3084122</v>
      </c>
      <c r="B4157" s="301">
        <v>165416</v>
      </c>
      <c r="C4157" s="301">
        <v>2024</v>
      </c>
      <c r="D4157" s="301">
        <v>45653</v>
      </c>
      <c r="F4157" s="301">
        <v>480000</v>
      </c>
      <c r="G4157" s="301">
        <v>84</v>
      </c>
      <c r="I4157" s="301">
        <v>395</v>
      </c>
      <c r="J4157" s="301">
        <v>10</v>
      </c>
      <c r="L4157" s="301">
        <v>10</v>
      </c>
      <c r="N4157" s="301">
        <v>303</v>
      </c>
      <c r="P4157" s="301">
        <v>3003</v>
      </c>
      <c r="R4157" s="301">
        <v>2519</v>
      </c>
      <c r="T4157" s="301">
        <v>33903000</v>
      </c>
      <c r="U4157" s="301" t="s">
        <v>5920</v>
      </c>
      <c r="V4157" s="301" t="s">
        <v>1735</v>
      </c>
      <c r="W4157" s="301" t="s">
        <v>1736</v>
      </c>
      <c r="X4157" s="301" t="s">
        <v>1735</v>
      </c>
      <c r="Z4157">
        <v>480000</v>
      </c>
      <c r="AA4157">
        <v>0</v>
      </c>
      <c r="AB4157">
        <v>0</v>
      </c>
      <c r="AC4157">
        <v>479880</v>
      </c>
      <c r="AD4157">
        <v>0</v>
      </c>
      <c r="AE4157">
        <v>47988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12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 s="238" t="str">
        <f t="shared" si="130"/>
        <v>30</v>
      </c>
      <c r="BI4157" s="238" t="str">
        <f t="shared" si="131"/>
        <v>02</v>
      </c>
    </row>
    <row r="4158" spans="1:61" x14ac:dyDescent="0.2">
      <c r="A4158" s="301">
        <v>3084665</v>
      </c>
      <c r="B4158" s="301">
        <v>165611</v>
      </c>
      <c r="C4158" s="301">
        <v>2024</v>
      </c>
      <c r="D4158" s="301">
        <v>45653</v>
      </c>
      <c r="F4158" s="301">
        <v>872000</v>
      </c>
      <c r="G4158" s="301">
        <v>84</v>
      </c>
      <c r="I4158" s="301">
        <v>395</v>
      </c>
      <c r="J4158" s="301">
        <v>10</v>
      </c>
      <c r="L4158" s="301">
        <v>10</v>
      </c>
      <c r="N4158" s="301">
        <v>303</v>
      </c>
      <c r="P4158" s="301">
        <v>3003</v>
      </c>
      <c r="R4158" s="301">
        <v>2519</v>
      </c>
      <c r="T4158" s="301">
        <v>33903000</v>
      </c>
      <c r="U4158" s="301" t="s">
        <v>5920</v>
      </c>
      <c r="V4158" s="301" t="s">
        <v>1735</v>
      </c>
      <c r="W4158" s="301" t="s">
        <v>1736</v>
      </c>
      <c r="X4158" s="301" t="s">
        <v>1735</v>
      </c>
      <c r="Z4158">
        <v>872000</v>
      </c>
      <c r="AA4158">
        <v>0</v>
      </c>
      <c r="AB4158">
        <v>0</v>
      </c>
      <c r="AC4158">
        <v>872000</v>
      </c>
      <c r="AD4158">
        <v>0</v>
      </c>
      <c r="AE4158">
        <v>87200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 s="238" t="str">
        <f t="shared" si="130"/>
        <v>30</v>
      </c>
      <c r="BI4158" s="238" t="str">
        <f t="shared" si="131"/>
        <v>02</v>
      </c>
    </row>
    <row r="4159" spans="1:61" x14ac:dyDescent="0.2">
      <c r="A4159" s="301">
        <v>3084025</v>
      </c>
      <c r="B4159" s="301">
        <v>165332</v>
      </c>
      <c r="C4159" s="301">
        <v>2024</v>
      </c>
      <c r="D4159" s="301">
        <v>45653</v>
      </c>
      <c r="F4159" s="301">
        <v>42350</v>
      </c>
      <c r="G4159" s="301">
        <v>84</v>
      </c>
      <c r="I4159" s="301">
        <v>395</v>
      </c>
      <c r="J4159" s="301">
        <v>10</v>
      </c>
      <c r="L4159" s="301">
        <v>10</v>
      </c>
      <c r="N4159" s="301">
        <v>303</v>
      </c>
      <c r="P4159" s="301">
        <v>3003</v>
      </c>
      <c r="R4159" s="301">
        <v>2519</v>
      </c>
      <c r="T4159" s="301">
        <v>33903000</v>
      </c>
      <c r="U4159" s="301" t="s">
        <v>5920</v>
      </c>
      <c r="V4159" s="301" t="s">
        <v>1735</v>
      </c>
      <c r="W4159" s="301" t="s">
        <v>1736</v>
      </c>
      <c r="X4159" s="301" t="s">
        <v>1735</v>
      </c>
      <c r="Z4159">
        <v>42350</v>
      </c>
      <c r="AA4159">
        <v>0</v>
      </c>
      <c r="AB4159">
        <v>0</v>
      </c>
      <c r="AC4159">
        <v>42350</v>
      </c>
      <c r="AD4159">
        <v>0</v>
      </c>
      <c r="AE4159">
        <v>4235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 s="238" t="str">
        <f t="shared" si="130"/>
        <v>30</v>
      </c>
      <c r="BI4159" s="238" t="str">
        <f t="shared" si="131"/>
        <v>02</v>
      </c>
    </row>
    <row r="4160" spans="1:61" x14ac:dyDescent="0.2">
      <c r="A4160" s="301">
        <v>3083265</v>
      </c>
      <c r="B4160" s="301">
        <v>164632</v>
      </c>
      <c r="C4160" s="301">
        <v>2024</v>
      </c>
      <c r="D4160" s="301">
        <v>45652</v>
      </c>
      <c r="F4160" s="301">
        <v>152460</v>
      </c>
      <c r="G4160" s="301">
        <v>84</v>
      </c>
      <c r="I4160" s="301">
        <v>395</v>
      </c>
      <c r="J4160" s="301">
        <v>10</v>
      </c>
      <c r="L4160" s="301">
        <v>10</v>
      </c>
      <c r="N4160" s="301">
        <v>303</v>
      </c>
      <c r="P4160" s="301">
        <v>3003</v>
      </c>
      <c r="R4160" s="301">
        <v>2519</v>
      </c>
      <c r="T4160" s="301">
        <v>33903000</v>
      </c>
      <c r="U4160" s="301" t="s">
        <v>5920</v>
      </c>
      <c r="V4160" s="301" t="s">
        <v>1735</v>
      </c>
      <c r="W4160" s="301" t="s">
        <v>1736</v>
      </c>
      <c r="X4160" s="301" t="s">
        <v>1735</v>
      </c>
      <c r="Z4160">
        <v>152460</v>
      </c>
      <c r="AA4160">
        <v>0</v>
      </c>
      <c r="AB4160">
        <v>0</v>
      </c>
      <c r="AC4160">
        <v>152460</v>
      </c>
      <c r="AD4160">
        <v>0</v>
      </c>
      <c r="AE4160">
        <v>15246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 s="238" t="str">
        <f t="shared" si="130"/>
        <v>30</v>
      </c>
      <c r="BI4160" s="238" t="str">
        <f t="shared" si="131"/>
        <v>02</v>
      </c>
    </row>
    <row r="4161" spans="1:61" x14ac:dyDescent="0.2">
      <c r="A4161" s="301">
        <v>3083270</v>
      </c>
      <c r="B4161" s="301">
        <v>164637</v>
      </c>
      <c r="C4161" s="301">
        <v>2024</v>
      </c>
      <c r="D4161" s="301">
        <v>45652</v>
      </c>
      <c r="F4161" s="301">
        <v>196100</v>
      </c>
      <c r="G4161" s="301">
        <v>84</v>
      </c>
      <c r="I4161" s="301">
        <v>395</v>
      </c>
      <c r="J4161" s="301">
        <v>10</v>
      </c>
      <c r="L4161" s="301">
        <v>10</v>
      </c>
      <c r="N4161" s="301">
        <v>303</v>
      </c>
      <c r="P4161" s="301">
        <v>3003</v>
      </c>
      <c r="R4161" s="301">
        <v>2519</v>
      </c>
      <c r="T4161" s="301">
        <v>33903000</v>
      </c>
      <c r="U4161" s="301" t="s">
        <v>5920</v>
      </c>
      <c r="V4161" s="301" t="s">
        <v>1735</v>
      </c>
      <c r="W4161" s="301" t="s">
        <v>1736</v>
      </c>
      <c r="X4161" s="301" t="s">
        <v>1735</v>
      </c>
      <c r="Z4161">
        <v>196100</v>
      </c>
      <c r="AA4161">
        <v>0</v>
      </c>
      <c r="AB4161">
        <v>0</v>
      </c>
      <c r="AC4161">
        <v>196100</v>
      </c>
      <c r="AD4161">
        <v>0</v>
      </c>
      <c r="AE4161">
        <v>19610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 s="238" t="str">
        <f t="shared" si="130"/>
        <v>30</v>
      </c>
      <c r="BI4161" s="238" t="str">
        <f t="shared" si="131"/>
        <v>02</v>
      </c>
    </row>
    <row r="4162" spans="1:61" x14ac:dyDescent="0.2">
      <c r="A4162" s="301">
        <v>3085123</v>
      </c>
      <c r="B4162" s="301">
        <v>166000</v>
      </c>
      <c r="C4162" s="301">
        <v>2024</v>
      </c>
      <c r="D4162" s="301">
        <v>45653</v>
      </c>
      <c r="F4162" s="301">
        <v>60</v>
      </c>
      <c r="G4162" s="301">
        <v>84</v>
      </c>
      <c r="I4162" s="301">
        <v>395</v>
      </c>
      <c r="J4162" s="301">
        <v>10</v>
      </c>
      <c r="L4162" s="301">
        <v>10</v>
      </c>
      <c r="N4162" s="301">
        <v>303</v>
      </c>
      <c r="P4162" s="301">
        <v>3003</v>
      </c>
      <c r="R4162" s="301">
        <v>2519</v>
      </c>
      <c r="T4162" s="301">
        <v>33903000</v>
      </c>
      <c r="U4162" s="301" t="s">
        <v>5920</v>
      </c>
      <c r="V4162" s="301" t="s">
        <v>1735</v>
      </c>
      <c r="W4162" s="301" t="s">
        <v>1736</v>
      </c>
      <c r="X4162" s="301" t="s">
        <v>1735</v>
      </c>
      <c r="Z4162">
        <v>60</v>
      </c>
      <c r="AA4162">
        <v>0</v>
      </c>
      <c r="AB4162">
        <v>0</v>
      </c>
      <c r="AC4162">
        <v>60</v>
      </c>
      <c r="AD4162">
        <v>0</v>
      </c>
      <c r="AE4162">
        <v>6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 s="238" t="str">
        <f t="shared" si="130"/>
        <v>30</v>
      </c>
      <c r="BI4162" s="238" t="str">
        <f t="shared" si="131"/>
        <v>02</v>
      </c>
    </row>
    <row r="4163" spans="1:61" x14ac:dyDescent="0.2">
      <c r="A4163" s="301">
        <v>3082536</v>
      </c>
      <c r="B4163" s="301">
        <v>164057</v>
      </c>
      <c r="C4163" s="301">
        <v>2024</v>
      </c>
      <c r="D4163" s="301">
        <v>45652</v>
      </c>
      <c r="F4163" s="301">
        <v>14250</v>
      </c>
      <c r="G4163" s="301">
        <v>84</v>
      </c>
      <c r="I4163" s="301">
        <v>395</v>
      </c>
      <c r="J4163" s="301">
        <v>10</v>
      </c>
      <c r="L4163" s="301">
        <v>10</v>
      </c>
      <c r="N4163" s="301">
        <v>303</v>
      </c>
      <c r="P4163" s="301">
        <v>3003</v>
      </c>
      <c r="R4163" s="301">
        <v>2519</v>
      </c>
      <c r="T4163" s="301">
        <v>33903000</v>
      </c>
      <c r="U4163" s="301" t="s">
        <v>5920</v>
      </c>
      <c r="V4163" s="301" t="s">
        <v>1735</v>
      </c>
      <c r="W4163" s="301" t="s">
        <v>1736</v>
      </c>
      <c r="X4163" s="301" t="s">
        <v>1735</v>
      </c>
      <c r="Z4163">
        <v>14250</v>
      </c>
      <c r="AA4163">
        <v>0</v>
      </c>
      <c r="AB4163">
        <v>0</v>
      </c>
      <c r="AC4163">
        <v>14250</v>
      </c>
      <c r="AD4163">
        <v>0</v>
      </c>
      <c r="AE4163">
        <v>1425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 s="238" t="str">
        <f t="shared" si="130"/>
        <v>30</v>
      </c>
      <c r="BI4163" s="238" t="str">
        <f t="shared" si="131"/>
        <v>02</v>
      </c>
    </row>
    <row r="4164" spans="1:61" x14ac:dyDescent="0.2">
      <c r="A4164" s="301">
        <v>3082043</v>
      </c>
      <c r="B4164" s="301">
        <v>163728</v>
      </c>
      <c r="C4164" s="301">
        <v>2024</v>
      </c>
      <c r="D4164" s="301">
        <v>45649</v>
      </c>
      <c r="F4164" s="301">
        <v>6780</v>
      </c>
      <c r="G4164" s="301">
        <v>84</v>
      </c>
      <c r="I4164" s="301">
        <v>395</v>
      </c>
      <c r="J4164" s="301">
        <v>10</v>
      </c>
      <c r="L4164" s="301">
        <v>10</v>
      </c>
      <c r="N4164" s="301">
        <v>303</v>
      </c>
      <c r="P4164" s="301">
        <v>3003</v>
      </c>
      <c r="R4164" s="301">
        <v>2519</v>
      </c>
      <c r="T4164" s="301">
        <v>33903000</v>
      </c>
      <c r="U4164" s="301" t="s">
        <v>5920</v>
      </c>
      <c r="V4164" s="301" t="s">
        <v>1735</v>
      </c>
      <c r="W4164" s="301" t="s">
        <v>1736</v>
      </c>
      <c r="X4164" s="301" t="s">
        <v>1735</v>
      </c>
      <c r="Z4164">
        <v>6780</v>
      </c>
      <c r="AA4164">
        <v>0</v>
      </c>
      <c r="AB4164">
        <v>0</v>
      </c>
      <c r="AC4164">
        <v>6780</v>
      </c>
      <c r="AD4164">
        <v>0</v>
      </c>
      <c r="AE4164">
        <v>678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 s="238" t="str">
        <f t="shared" si="130"/>
        <v>30</v>
      </c>
      <c r="BI4164" s="238" t="str">
        <f t="shared" si="131"/>
        <v>02</v>
      </c>
    </row>
    <row r="4165" spans="1:61" x14ac:dyDescent="0.2">
      <c r="A4165" s="301">
        <v>3082079</v>
      </c>
      <c r="B4165" s="301">
        <v>163754</v>
      </c>
      <c r="C4165" s="301">
        <v>2024</v>
      </c>
      <c r="D4165" s="301">
        <v>45649</v>
      </c>
      <c r="F4165" s="301">
        <v>534</v>
      </c>
      <c r="G4165" s="301">
        <v>84</v>
      </c>
      <c r="I4165" s="301">
        <v>395</v>
      </c>
      <c r="J4165" s="301">
        <v>10</v>
      </c>
      <c r="L4165" s="301">
        <v>10</v>
      </c>
      <c r="N4165" s="301">
        <v>303</v>
      </c>
      <c r="P4165" s="301">
        <v>3003</v>
      </c>
      <c r="R4165" s="301">
        <v>2519</v>
      </c>
      <c r="T4165" s="301">
        <v>33903000</v>
      </c>
      <c r="U4165" s="301" t="s">
        <v>5920</v>
      </c>
      <c r="V4165" s="301" t="s">
        <v>1735</v>
      </c>
      <c r="W4165" s="301" t="s">
        <v>1736</v>
      </c>
      <c r="X4165" s="301" t="s">
        <v>1735</v>
      </c>
      <c r="Z4165">
        <v>534</v>
      </c>
      <c r="AA4165">
        <v>0</v>
      </c>
      <c r="AB4165">
        <v>0</v>
      </c>
      <c r="AC4165">
        <v>534</v>
      </c>
      <c r="AD4165">
        <v>0</v>
      </c>
      <c r="AE4165">
        <v>534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 s="238" t="str">
        <f t="shared" si="130"/>
        <v>30</v>
      </c>
      <c r="BI4165" s="238" t="str">
        <f t="shared" si="131"/>
        <v>02</v>
      </c>
    </row>
    <row r="4166" spans="1:61" x14ac:dyDescent="0.2">
      <c r="A4166" s="301">
        <v>2889249</v>
      </c>
      <c r="B4166" s="301">
        <v>11369</v>
      </c>
      <c r="C4166" s="301">
        <v>2024</v>
      </c>
      <c r="D4166" s="301">
        <v>45315</v>
      </c>
      <c r="F4166" s="301">
        <v>993300</v>
      </c>
      <c r="G4166" s="301">
        <v>84</v>
      </c>
      <c r="I4166" s="301">
        <v>395</v>
      </c>
      <c r="J4166" s="301">
        <v>10</v>
      </c>
      <c r="L4166" s="301">
        <v>10</v>
      </c>
      <c r="N4166" s="301">
        <v>303</v>
      </c>
      <c r="P4166" s="301">
        <v>3003</v>
      </c>
      <c r="R4166" s="301">
        <v>2519</v>
      </c>
      <c r="T4166" s="301">
        <v>33903000</v>
      </c>
      <c r="U4166" s="301" t="s">
        <v>5920</v>
      </c>
      <c r="V4166" s="301" t="s">
        <v>1735</v>
      </c>
      <c r="W4166" s="301" t="s">
        <v>1736</v>
      </c>
      <c r="X4166" s="301" t="s">
        <v>1735</v>
      </c>
      <c r="Z4166">
        <v>15.09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15.09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 s="238" t="str">
        <f t="shared" si="130"/>
        <v>30</v>
      </c>
      <c r="BI4166" s="238" t="str">
        <f t="shared" si="131"/>
        <v>02</v>
      </c>
    </row>
    <row r="4167" spans="1:61" x14ac:dyDescent="0.2">
      <c r="A4167" s="301">
        <v>3079967</v>
      </c>
      <c r="B4167" s="301">
        <v>162097</v>
      </c>
      <c r="C4167" s="301">
        <v>2024</v>
      </c>
      <c r="D4167" s="301">
        <v>45645</v>
      </c>
      <c r="F4167" s="301">
        <v>2840</v>
      </c>
      <c r="G4167" s="301">
        <v>84</v>
      </c>
      <c r="I4167" s="301">
        <v>395</v>
      </c>
      <c r="J4167" s="301">
        <v>10</v>
      </c>
      <c r="L4167" s="301">
        <v>10</v>
      </c>
      <c r="N4167" s="301">
        <v>303</v>
      </c>
      <c r="P4167" s="301">
        <v>3003</v>
      </c>
      <c r="R4167" s="301">
        <v>2519</v>
      </c>
      <c r="T4167" s="301">
        <v>33903000</v>
      </c>
      <c r="U4167" s="301" t="s">
        <v>5920</v>
      </c>
      <c r="V4167" s="301" t="s">
        <v>1735</v>
      </c>
      <c r="W4167" s="301" t="s">
        <v>1736</v>
      </c>
      <c r="X4167" s="301" t="s">
        <v>1735</v>
      </c>
      <c r="Z4167">
        <v>2840</v>
      </c>
      <c r="AA4167">
        <v>0</v>
      </c>
      <c r="AB4167">
        <v>0</v>
      </c>
      <c r="AC4167">
        <v>2840</v>
      </c>
      <c r="AD4167">
        <v>0</v>
      </c>
      <c r="AE4167">
        <v>284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 s="238" t="str">
        <f t="shared" si="130"/>
        <v>30</v>
      </c>
      <c r="BI4167" s="238" t="str">
        <f t="shared" si="131"/>
        <v>02</v>
      </c>
    </row>
    <row r="4168" spans="1:61" x14ac:dyDescent="0.2">
      <c r="A4168" s="301">
        <v>3080021</v>
      </c>
      <c r="B4168" s="301">
        <v>162134</v>
      </c>
      <c r="C4168" s="301">
        <v>2024</v>
      </c>
      <c r="D4168" s="301">
        <v>45645</v>
      </c>
      <c r="F4168" s="301">
        <v>635.04</v>
      </c>
      <c r="G4168" s="301">
        <v>84</v>
      </c>
      <c r="I4168" s="301">
        <v>395</v>
      </c>
      <c r="J4168" s="301">
        <v>10</v>
      </c>
      <c r="L4168" s="301">
        <v>10</v>
      </c>
      <c r="N4168" s="301">
        <v>303</v>
      </c>
      <c r="P4168" s="301">
        <v>3003</v>
      </c>
      <c r="R4168" s="301">
        <v>2519</v>
      </c>
      <c r="T4168" s="301">
        <v>33903000</v>
      </c>
      <c r="U4168" s="301" t="s">
        <v>5920</v>
      </c>
      <c r="V4168" s="301" t="s">
        <v>1735</v>
      </c>
      <c r="W4168" s="301" t="s">
        <v>1736</v>
      </c>
      <c r="X4168" s="301" t="s">
        <v>1735</v>
      </c>
      <c r="Z4168">
        <v>635.04</v>
      </c>
      <c r="AA4168">
        <v>0</v>
      </c>
      <c r="AB4168">
        <v>0</v>
      </c>
      <c r="AC4168">
        <v>635.04</v>
      </c>
      <c r="AD4168">
        <v>0</v>
      </c>
      <c r="AE4168">
        <v>635.04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 s="238" t="str">
        <f t="shared" si="130"/>
        <v>30</v>
      </c>
      <c r="BI4168" s="238" t="str">
        <f t="shared" si="131"/>
        <v>02</v>
      </c>
    </row>
    <row r="4169" spans="1:61" x14ac:dyDescent="0.2">
      <c r="A4169" s="301">
        <v>2955786</v>
      </c>
      <c r="B4169" s="301">
        <v>59274</v>
      </c>
      <c r="C4169" s="301">
        <v>2024</v>
      </c>
      <c r="D4169" s="301">
        <v>45425</v>
      </c>
      <c r="F4169" s="301">
        <v>490200</v>
      </c>
      <c r="G4169" s="301">
        <v>84</v>
      </c>
      <c r="I4169" s="301">
        <v>395</v>
      </c>
      <c r="J4169" s="301">
        <v>10</v>
      </c>
      <c r="L4169" s="301">
        <v>10</v>
      </c>
      <c r="N4169" s="301">
        <v>303</v>
      </c>
      <c r="P4169" s="301">
        <v>3003</v>
      </c>
      <c r="R4169" s="301">
        <v>2519</v>
      </c>
      <c r="T4169" s="301">
        <v>33903000</v>
      </c>
      <c r="U4169" s="301" t="s">
        <v>5920</v>
      </c>
      <c r="V4169" s="301" t="s">
        <v>1735</v>
      </c>
      <c r="W4169" s="301" t="s">
        <v>1736</v>
      </c>
      <c r="X4169" s="301" t="s">
        <v>1735</v>
      </c>
      <c r="Z4169">
        <v>0.06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.06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 s="238" t="str">
        <f t="shared" si="130"/>
        <v>30</v>
      </c>
      <c r="BI4169" s="238" t="str">
        <f t="shared" si="131"/>
        <v>02</v>
      </c>
    </row>
    <row r="4170" spans="1:61" x14ac:dyDescent="0.2">
      <c r="A4170" s="301">
        <v>3084639</v>
      </c>
      <c r="B4170" s="301">
        <v>165587</v>
      </c>
      <c r="C4170" s="301">
        <v>2024</v>
      </c>
      <c r="D4170" s="301">
        <v>45653</v>
      </c>
      <c r="F4170" s="301">
        <v>331500</v>
      </c>
      <c r="G4170" s="301">
        <v>84</v>
      </c>
      <c r="I4170" s="301">
        <v>395</v>
      </c>
      <c r="J4170" s="301">
        <v>10</v>
      </c>
      <c r="L4170" s="301">
        <v>10</v>
      </c>
      <c r="N4170" s="301">
        <v>303</v>
      </c>
      <c r="P4170" s="301">
        <v>3003</v>
      </c>
      <c r="R4170" s="301">
        <v>2519</v>
      </c>
      <c r="T4170" s="301">
        <v>33903000</v>
      </c>
      <c r="U4170" s="301" t="s">
        <v>5920</v>
      </c>
      <c r="V4170" s="301" t="s">
        <v>1735</v>
      </c>
      <c r="W4170" s="301" t="s">
        <v>1736</v>
      </c>
      <c r="X4170" s="301" t="s">
        <v>1735</v>
      </c>
      <c r="Z4170">
        <v>331500</v>
      </c>
      <c r="AA4170">
        <v>0</v>
      </c>
      <c r="AB4170">
        <v>0</v>
      </c>
      <c r="AC4170">
        <v>331500</v>
      </c>
      <c r="AD4170">
        <v>0</v>
      </c>
      <c r="AE4170">
        <v>33150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 s="238" t="str">
        <f t="shared" si="130"/>
        <v>30</v>
      </c>
      <c r="BI4170" s="238" t="str">
        <f t="shared" si="131"/>
        <v>02</v>
      </c>
    </row>
    <row r="4171" spans="1:61" x14ac:dyDescent="0.2">
      <c r="A4171" s="301">
        <v>3084647</v>
      </c>
      <c r="B4171" s="301">
        <v>165595</v>
      </c>
      <c r="C4171" s="301">
        <v>2024</v>
      </c>
      <c r="D4171" s="301">
        <v>45653</v>
      </c>
      <c r="F4171" s="301">
        <v>2443560</v>
      </c>
      <c r="G4171" s="301">
        <v>84</v>
      </c>
      <c r="I4171" s="301">
        <v>395</v>
      </c>
      <c r="J4171" s="301">
        <v>10</v>
      </c>
      <c r="L4171" s="301">
        <v>10</v>
      </c>
      <c r="N4171" s="301">
        <v>303</v>
      </c>
      <c r="P4171" s="301">
        <v>3003</v>
      </c>
      <c r="R4171" s="301">
        <v>2519</v>
      </c>
      <c r="T4171" s="301">
        <v>33903000</v>
      </c>
      <c r="U4171" s="301" t="s">
        <v>5920</v>
      </c>
      <c r="V4171" s="301" t="s">
        <v>1735</v>
      </c>
      <c r="W4171" s="301" t="s">
        <v>1736</v>
      </c>
      <c r="X4171" s="301" t="s">
        <v>1735</v>
      </c>
      <c r="Z4171">
        <v>2443560</v>
      </c>
      <c r="AA4171">
        <v>0</v>
      </c>
      <c r="AB4171">
        <v>0</v>
      </c>
      <c r="AC4171">
        <v>2443560</v>
      </c>
      <c r="AD4171">
        <v>0</v>
      </c>
      <c r="AE4171">
        <v>244356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 s="238" t="str">
        <f t="shared" si="130"/>
        <v>30</v>
      </c>
      <c r="BI4171" s="238" t="str">
        <f t="shared" si="131"/>
        <v>02</v>
      </c>
    </row>
    <row r="4172" spans="1:61" x14ac:dyDescent="0.2">
      <c r="A4172" s="301">
        <v>3084655</v>
      </c>
      <c r="B4172" s="301">
        <v>165602</v>
      </c>
      <c r="C4172" s="301">
        <v>2024</v>
      </c>
      <c r="D4172" s="301">
        <v>45653</v>
      </c>
      <c r="F4172" s="301">
        <v>1786000</v>
      </c>
      <c r="G4172" s="301">
        <v>84</v>
      </c>
      <c r="I4172" s="301">
        <v>395</v>
      </c>
      <c r="J4172" s="301">
        <v>10</v>
      </c>
      <c r="L4172" s="301">
        <v>10</v>
      </c>
      <c r="N4172" s="301">
        <v>303</v>
      </c>
      <c r="P4172" s="301">
        <v>3003</v>
      </c>
      <c r="R4172" s="301">
        <v>2519</v>
      </c>
      <c r="T4172" s="301">
        <v>33903000</v>
      </c>
      <c r="U4172" s="301" t="s">
        <v>5920</v>
      </c>
      <c r="V4172" s="301" t="s">
        <v>1735</v>
      </c>
      <c r="W4172" s="301" t="s">
        <v>1736</v>
      </c>
      <c r="X4172" s="301" t="s">
        <v>1735</v>
      </c>
      <c r="Z4172">
        <v>1786000</v>
      </c>
      <c r="AA4172">
        <v>0</v>
      </c>
      <c r="AB4172">
        <v>0</v>
      </c>
      <c r="AC4172">
        <v>1785984.96</v>
      </c>
      <c r="AD4172">
        <v>0</v>
      </c>
      <c r="AE4172">
        <v>1785984.96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15.04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 s="238" t="str">
        <f t="shared" si="130"/>
        <v>30</v>
      </c>
      <c r="BI4172" s="238" t="str">
        <f t="shared" si="131"/>
        <v>02</v>
      </c>
    </row>
    <row r="4173" spans="1:61" x14ac:dyDescent="0.2">
      <c r="A4173" s="301">
        <v>3081918</v>
      </c>
      <c r="B4173" s="301">
        <v>163648</v>
      </c>
      <c r="C4173" s="301">
        <v>2024</v>
      </c>
      <c r="D4173" s="301">
        <v>45649</v>
      </c>
      <c r="F4173" s="301">
        <v>103500</v>
      </c>
      <c r="G4173" s="301">
        <v>84</v>
      </c>
      <c r="I4173" s="301">
        <v>395</v>
      </c>
      <c r="J4173" s="301">
        <v>10</v>
      </c>
      <c r="L4173" s="301">
        <v>10</v>
      </c>
      <c r="N4173" s="301">
        <v>303</v>
      </c>
      <c r="P4173" s="301">
        <v>3003</v>
      </c>
      <c r="R4173" s="301">
        <v>2519</v>
      </c>
      <c r="T4173" s="301">
        <v>33903000</v>
      </c>
      <c r="U4173" s="301" t="s">
        <v>5920</v>
      </c>
      <c r="V4173" s="301" t="s">
        <v>1735</v>
      </c>
      <c r="W4173" s="301" t="s">
        <v>1736</v>
      </c>
      <c r="X4173" s="301" t="s">
        <v>1735</v>
      </c>
      <c r="Z4173">
        <v>103500</v>
      </c>
      <c r="AA4173">
        <v>0</v>
      </c>
      <c r="AB4173">
        <v>0</v>
      </c>
      <c r="AC4173">
        <v>103500</v>
      </c>
      <c r="AD4173">
        <v>0</v>
      </c>
      <c r="AE4173">
        <v>10350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 s="238" t="str">
        <f t="shared" si="130"/>
        <v>30</v>
      </c>
      <c r="BI4173" s="238" t="str">
        <f t="shared" si="131"/>
        <v>02</v>
      </c>
    </row>
    <row r="4174" spans="1:61" x14ac:dyDescent="0.2">
      <c r="A4174" s="301">
        <v>3020714</v>
      </c>
      <c r="B4174" s="301">
        <v>112412</v>
      </c>
      <c r="C4174" s="301">
        <v>2024</v>
      </c>
      <c r="D4174" s="301">
        <v>45539</v>
      </c>
      <c r="F4174" s="301">
        <v>286250</v>
      </c>
      <c r="G4174" s="301">
        <v>84</v>
      </c>
      <c r="I4174" s="301">
        <v>395</v>
      </c>
      <c r="J4174" s="301">
        <v>10</v>
      </c>
      <c r="L4174" s="301">
        <v>10</v>
      </c>
      <c r="N4174" s="301">
        <v>303</v>
      </c>
      <c r="P4174" s="301">
        <v>3003</v>
      </c>
      <c r="R4174" s="301">
        <v>2519</v>
      </c>
      <c r="T4174" s="301">
        <v>33903000</v>
      </c>
      <c r="U4174" s="301" t="s">
        <v>5920</v>
      </c>
      <c r="V4174" s="301" t="s">
        <v>1735</v>
      </c>
      <c r="W4174" s="301" t="s">
        <v>1736</v>
      </c>
      <c r="X4174" s="301" t="s">
        <v>1735</v>
      </c>
      <c r="Z4174">
        <v>0</v>
      </c>
      <c r="AA4174">
        <v>0</v>
      </c>
      <c r="AB4174">
        <v>669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669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 s="238" t="str">
        <f t="shared" si="130"/>
        <v>30</v>
      </c>
      <c r="BI4174" s="238" t="str">
        <f t="shared" si="131"/>
        <v>02</v>
      </c>
    </row>
    <row r="4175" spans="1:61" x14ac:dyDescent="0.2">
      <c r="A4175" s="301">
        <v>3077660</v>
      </c>
      <c r="B4175" s="301">
        <v>160123</v>
      </c>
      <c r="C4175" s="301">
        <v>2024</v>
      </c>
      <c r="D4175" s="301">
        <v>45644</v>
      </c>
      <c r="F4175" s="301">
        <v>330232.40000000002</v>
      </c>
      <c r="G4175" s="301">
        <v>84</v>
      </c>
      <c r="I4175" s="301">
        <v>395</v>
      </c>
      <c r="J4175" s="301">
        <v>10</v>
      </c>
      <c r="L4175" s="301">
        <v>10</v>
      </c>
      <c r="N4175" s="301">
        <v>303</v>
      </c>
      <c r="P4175" s="301">
        <v>3003</v>
      </c>
      <c r="R4175" s="301">
        <v>2519</v>
      </c>
      <c r="T4175" s="301">
        <v>33903000</v>
      </c>
      <c r="U4175" s="301" t="s">
        <v>5920</v>
      </c>
      <c r="V4175" s="301" t="s">
        <v>1735</v>
      </c>
      <c r="W4175" s="301" t="s">
        <v>1736</v>
      </c>
      <c r="X4175" s="301" t="s">
        <v>1735</v>
      </c>
      <c r="Z4175">
        <v>330232.40000000002</v>
      </c>
      <c r="AA4175">
        <v>0</v>
      </c>
      <c r="AB4175">
        <v>0</v>
      </c>
      <c r="AC4175">
        <v>330232.40000000002</v>
      </c>
      <c r="AD4175">
        <v>0</v>
      </c>
      <c r="AE4175">
        <v>330232.40000000002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 s="238" t="str">
        <f t="shared" si="130"/>
        <v>30</v>
      </c>
      <c r="BI4175" s="238" t="str">
        <f t="shared" si="131"/>
        <v>02</v>
      </c>
    </row>
    <row r="4176" spans="1:61" x14ac:dyDescent="0.2">
      <c r="A4176" s="301">
        <v>3084001</v>
      </c>
      <c r="B4176" s="301">
        <v>165315</v>
      </c>
      <c r="C4176" s="301">
        <v>2024</v>
      </c>
      <c r="D4176" s="301">
        <v>45653</v>
      </c>
      <c r="F4176" s="301">
        <v>485144</v>
      </c>
      <c r="G4176" s="301">
        <v>84</v>
      </c>
      <c r="I4176" s="301">
        <v>395</v>
      </c>
      <c r="J4176" s="301">
        <v>10</v>
      </c>
      <c r="L4176" s="301">
        <v>10</v>
      </c>
      <c r="N4176" s="301">
        <v>303</v>
      </c>
      <c r="P4176" s="301">
        <v>3003</v>
      </c>
      <c r="R4176" s="301">
        <v>2519</v>
      </c>
      <c r="T4176" s="301">
        <v>33903000</v>
      </c>
      <c r="U4176" s="301" t="s">
        <v>5920</v>
      </c>
      <c r="V4176" s="301" t="s">
        <v>1735</v>
      </c>
      <c r="W4176" s="301" t="s">
        <v>1736</v>
      </c>
      <c r="X4176" s="301" t="s">
        <v>1735</v>
      </c>
      <c r="Z4176">
        <v>485144</v>
      </c>
      <c r="AA4176">
        <v>0</v>
      </c>
      <c r="AB4176">
        <v>0</v>
      </c>
      <c r="AC4176">
        <v>485144</v>
      </c>
      <c r="AD4176">
        <v>0</v>
      </c>
      <c r="AE4176">
        <v>485144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 s="238" t="str">
        <f t="shared" ref="BH4176:BH4239" si="132">MID(T4176, 5, 2)</f>
        <v>30</v>
      </c>
      <c r="BI4176" s="238" t="str">
        <f t="shared" ref="BI4176:BI4239" si="133">LEFT(V4176, 2)</f>
        <v>02</v>
      </c>
    </row>
    <row r="4177" spans="1:61" x14ac:dyDescent="0.2">
      <c r="A4177" s="301">
        <v>3062119</v>
      </c>
      <c r="B4177" s="301">
        <v>147142</v>
      </c>
      <c r="C4177" s="301">
        <v>2024</v>
      </c>
      <c r="D4177" s="301">
        <v>45624</v>
      </c>
      <c r="F4177" s="301">
        <v>32900</v>
      </c>
      <c r="G4177" s="301">
        <v>84</v>
      </c>
      <c r="I4177" s="301">
        <v>395</v>
      </c>
      <c r="J4177" s="301">
        <v>10</v>
      </c>
      <c r="L4177" s="301">
        <v>10</v>
      </c>
      <c r="N4177" s="301">
        <v>303</v>
      </c>
      <c r="P4177" s="301">
        <v>3003</v>
      </c>
      <c r="R4177" s="301">
        <v>2519</v>
      </c>
      <c r="T4177" s="301">
        <v>33903000</v>
      </c>
      <c r="U4177" s="301" t="s">
        <v>5920</v>
      </c>
      <c r="V4177" s="301" t="s">
        <v>1735</v>
      </c>
      <c r="W4177" s="301" t="s">
        <v>1736</v>
      </c>
      <c r="X4177" s="301" t="s">
        <v>1735</v>
      </c>
      <c r="Z4177">
        <v>32900</v>
      </c>
      <c r="AA4177">
        <v>0</v>
      </c>
      <c r="AB4177">
        <v>0</v>
      </c>
      <c r="AC4177">
        <v>32900</v>
      </c>
      <c r="AD4177">
        <v>0</v>
      </c>
      <c r="AE4177">
        <v>3290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 s="238" t="str">
        <f t="shared" si="132"/>
        <v>30</v>
      </c>
      <c r="BI4177" s="238" t="str">
        <f t="shared" si="133"/>
        <v>02</v>
      </c>
    </row>
    <row r="4178" spans="1:61" x14ac:dyDescent="0.2">
      <c r="A4178" s="301">
        <v>3041743</v>
      </c>
      <c r="B4178" s="301">
        <v>130102</v>
      </c>
      <c r="C4178" s="301">
        <v>2024</v>
      </c>
      <c r="D4178" s="301">
        <v>45582</v>
      </c>
      <c r="F4178" s="301">
        <v>31800</v>
      </c>
      <c r="G4178" s="301">
        <v>84</v>
      </c>
      <c r="I4178" s="301">
        <v>395</v>
      </c>
      <c r="J4178" s="301">
        <v>10</v>
      </c>
      <c r="L4178" s="301">
        <v>10</v>
      </c>
      <c r="N4178" s="301">
        <v>303</v>
      </c>
      <c r="P4178" s="301">
        <v>3003</v>
      </c>
      <c r="R4178" s="301">
        <v>2519</v>
      </c>
      <c r="T4178" s="301">
        <v>33903000</v>
      </c>
      <c r="U4178" s="301" t="s">
        <v>5920</v>
      </c>
      <c r="V4178" s="301" t="s">
        <v>1735</v>
      </c>
      <c r="W4178" s="301" t="s">
        <v>1736</v>
      </c>
      <c r="X4178" s="301" t="s">
        <v>1735</v>
      </c>
      <c r="Z4178">
        <v>15900</v>
      </c>
      <c r="AA4178">
        <v>0</v>
      </c>
      <c r="AB4178">
        <v>0</v>
      </c>
      <c r="AC4178">
        <v>15900</v>
      </c>
      <c r="AD4178">
        <v>0</v>
      </c>
      <c r="AE4178">
        <v>1590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 s="238" t="str">
        <f t="shared" si="132"/>
        <v>30</v>
      </c>
      <c r="BI4178" s="238" t="str">
        <f t="shared" si="133"/>
        <v>02</v>
      </c>
    </row>
    <row r="4179" spans="1:61" x14ac:dyDescent="0.2">
      <c r="A4179" s="301">
        <v>3083966</v>
      </c>
      <c r="B4179" s="301">
        <v>165281</v>
      </c>
      <c r="C4179" s="301">
        <v>2024</v>
      </c>
      <c r="D4179" s="301">
        <v>45653</v>
      </c>
      <c r="F4179" s="301">
        <v>652800</v>
      </c>
      <c r="G4179" s="301">
        <v>84</v>
      </c>
      <c r="I4179" s="301">
        <v>395</v>
      </c>
      <c r="J4179" s="301">
        <v>10</v>
      </c>
      <c r="L4179" s="301">
        <v>10</v>
      </c>
      <c r="N4179" s="301">
        <v>303</v>
      </c>
      <c r="P4179" s="301">
        <v>3003</v>
      </c>
      <c r="R4179" s="301">
        <v>2519</v>
      </c>
      <c r="T4179" s="301">
        <v>33903000</v>
      </c>
      <c r="U4179" s="301" t="s">
        <v>5920</v>
      </c>
      <c r="V4179" s="301" t="s">
        <v>1735</v>
      </c>
      <c r="W4179" s="301" t="s">
        <v>1736</v>
      </c>
      <c r="X4179" s="301" t="s">
        <v>1735</v>
      </c>
      <c r="Z4179">
        <v>652800</v>
      </c>
      <c r="AA4179">
        <v>0</v>
      </c>
      <c r="AB4179">
        <v>0</v>
      </c>
      <c r="AC4179">
        <v>652800</v>
      </c>
      <c r="AD4179">
        <v>0</v>
      </c>
      <c r="AE4179">
        <v>65280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 s="238" t="str">
        <f t="shared" si="132"/>
        <v>30</v>
      </c>
      <c r="BI4179" s="238" t="str">
        <f t="shared" si="133"/>
        <v>02</v>
      </c>
    </row>
    <row r="4180" spans="1:61" x14ac:dyDescent="0.2">
      <c r="A4180" s="301">
        <v>3083974</v>
      </c>
      <c r="B4180" s="301">
        <v>165289</v>
      </c>
      <c r="C4180" s="301">
        <v>2024</v>
      </c>
      <c r="D4180" s="301">
        <v>45653</v>
      </c>
      <c r="F4180" s="301">
        <v>317600</v>
      </c>
      <c r="G4180" s="301">
        <v>84</v>
      </c>
      <c r="I4180" s="301">
        <v>395</v>
      </c>
      <c r="J4180" s="301">
        <v>10</v>
      </c>
      <c r="L4180" s="301">
        <v>10</v>
      </c>
      <c r="N4180" s="301">
        <v>303</v>
      </c>
      <c r="P4180" s="301">
        <v>3003</v>
      </c>
      <c r="R4180" s="301">
        <v>2519</v>
      </c>
      <c r="T4180" s="301">
        <v>33903000</v>
      </c>
      <c r="U4180" s="301" t="s">
        <v>5920</v>
      </c>
      <c r="V4180" s="301" t="s">
        <v>1735</v>
      </c>
      <c r="W4180" s="301" t="s">
        <v>1736</v>
      </c>
      <c r="X4180" s="301" t="s">
        <v>1735</v>
      </c>
      <c r="Z4180">
        <v>317600</v>
      </c>
      <c r="AA4180">
        <v>0</v>
      </c>
      <c r="AB4180">
        <v>0</v>
      </c>
      <c r="AC4180">
        <v>317600</v>
      </c>
      <c r="AD4180">
        <v>0</v>
      </c>
      <c r="AE4180">
        <v>31760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 s="238" t="str">
        <f t="shared" si="132"/>
        <v>30</v>
      </c>
      <c r="BI4180" s="238" t="str">
        <f t="shared" si="133"/>
        <v>02</v>
      </c>
    </row>
    <row r="4181" spans="1:61" x14ac:dyDescent="0.2">
      <c r="A4181" s="301">
        <v>3061673</v>
      </c>
      <c r="B4181" s="301">
        <v>146760</v>
      </c>
      <c r="C4181" s="301">
        <v>2024</v>
      </c>
      <c r="D4181" s="301">
        <v>45623</v>
      </c>
      <c r="F4181" s="301">
        <v>220500</v>
      </c>
      <c r="G4181" s="301">
        <v>84</v>
      </c>
      <c r="I4181" s="301">
        <v>395</v>
      </c>
      <c r="J4181" s="301">
        <v>10</v>
      </c>
      <c r="L4181" s="301">
        <v>10</v>
      </c>
      <c r="N4181" s="301">
        <v>303</v>
      </c>
      <c r="P4181" s="301">
        <v>3003</v>
      </c>
      <c r="R4181" s="301">
        <v>2519</v>
      </c>
      <c r="T4181" s="301">
        <v>33903000</v>
      </c>
      <c r="U4181" s="301" t="s">
        <v>5920</v>
      </c>
      <c r="V4181" s="301" t="s">
        <v>1735</v>
      </c>
      <c r="W4181" s="301" t="s">
        <v>1736</v>
      </c>
      <c r="X4181" s="301" t="s">
        <v>1735</v>
      </c>
      <c r="Z4181">
        <v>10332</v>
      </c>
      <c r="AA4181">
        <v>0</v>
      </c>
      <c r="AB4181">
        <v>0</v>
      </c>
      <c r="AC4181">
        <v>10332</v>
      </c>
      <c r="AD4181">
        <v>0</v>
      </c>
      <c r="AE4181">
        <v>10332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 s="238" t="str">
        <f t="shared" si="132"/>
        <v>30</v>
      </c>
      <c r="BI4181" s="238" t="str">
        <f t="shared" si="133"/>
        <v>02</v>
      </c>
    </row>
    <row r="4182" spans="1:61" x14ac:dyDescent="0.2">
      <c r="A4182" s="301">
        <v>3085329</v>
      </c>
      <c r="B4182" s="301">
        <v>166173</v>
      </c>
      <c r="C4182" s="301">
        <v>2024</v>
      </c>
      <c r="D4182" s="301">
        <v>45654</v>
      </c>
      <c r="F4182" s="301">
        <v>24000</v>
      </c>
      <c r="G4182" s="301">
        <v>84</v>
      </c>
      <c r="I4182" s="301">
        <v>395</v>
      </c>
      <c r="J4182" s="301">
        <v>10</v>
      </c>
      <c r="L4182" s="301">
        <v>10</v>
      </c>
      <c r="N4182" s="301">
        <v>303</v>
      </c>
      <c r="P4182" s="301">
        <v>3003</v>
      </c>
      <c r="R4182" s="301">
        <v>2519</v>
      </c>
      <c r="T4182" s="301">
        <v>33903000</v>
      </c>
      <c r="U4182" s="301" t="s">
        <v>5920</v>
      </c>
      <c r="V4182" s="301" t="s">
        <v>1735</v>
      </c>
      <c r="W4182" s="301" t="s">
        <v>1736</v>
      </c>
      <c r="X4182" s="301" t="s">
        <v>1735</v>
      </c>
      <c r="Z4182">
        <v>2400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2400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 s="238" t="str">
        <f t="shared" si="132"/>
        <v>30</v>
      </c>
      <c r="BI4182" s="238" t="str">
        <f t="shared" si="133"/>
        <v>02</v>
      </c>
    </row>
    <row r="4183" spans="1:61" x14ac:dyDescent="0.2">
      <c r="A4183" s="301">
        <v>3081605</v>
      </c>
      <c r="B4183" s="301">
        <v>163374</v>
      </c>
      <c r="C4183" s="301">
        <v>2024</v>
      </c>
      <c r="D4183" s="301">
        <v>45649</v>
      </c>
      <c r="F4183" s="301">
        <v>24600</v>
      </c>
      <c r="G4183" s="301">
        <v>84</v>
      </c>
      <c r="I4183" s="301">
        <v>395</v>
      </c>
      <c r="J4183" s="301">
        <v>10</v>
      </c>
      <c r="L4183" s="301">
        <v>10</v>
      </c>
      <c r="N4183" s="301">
        <v>303</v>
      </c>
      <c r="P4183" s="301">
        <v>3003</v>
      </c>
      <c r="R4183" s="301">
        <v>2519</v>
      </c>
      <c r="T4183" s="301">
        <v>33903000</v>
      </c>
      <c r="U4183" s="301" t="s">
        <v>5920</v>
      </c>
      <c r="V4183" s="301" t="s">
        <v>1735</v>
      </c>
      <c r="W4183" s="301" t="s">
        <v>1736</v>
      </c>
      <c r="X4183" s="301" t="s">
        <v>1735</v>
      </c>
      <c r="Z4183">
        <v>24600</v>
      </c>
      <c r="AA4183">
        <v>0</v>
      </c>
      <c r="AB4183">
        <v>0</v>
      </c>
      <c r="AC4183">
        <v>24600</v>
      </c>
      <c r="AD4183">
        <v>0</v>
      </c>
      <c r="AE4183">
        <v>2460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 s="238" t="str">
        <f t="shared" si="132"/>
        <v>30</v>
      </c>
      <c r="BI4183" s="238" t="str">
        <f t="shared" si="133"/>
        <v>02</v>
      </c>
    </row>
    <row r="4184" spans="1:61" x14ac:dyDescent="0.2">
      <c r="A4184" s="301">
        <v>3085322</v>
      </c>
      <c r="B4184" s="301">
        <v>166166</v>
      </c>
      <c r="C4184" s="301">
        <v>2024</v>
      </c>
      <c r="D4184" s="301">
        <v>45654</v>
      </c>
      <c r="F4184" s="301">
        <v>138027.6</v>
      </c>
      <c r="G4184" s="301">
        <v>84</v>
      </c>
      <c r="I4184" s="301">
        <v>395</v>
      </c>
      <c r="J4184" s="301">
        <v>10</v>
      </c>
      <c r="L4184" s="301">
        <v>10</v>
      </c>
      <c r="N4184" s="301">
        <v>303</v>
      </c>
      <c r="P4184" s="301">
        <v>3003</v>
      </c>
      <c r="R4184" s="301">
        <v>2519</v>
      </c>
      <c r="T4184" s="301">
        <v>33903000</v>
      </c>
      <c r="U4184" s="301" t="s">
        <v>5920</v>
      </c>
      <c r="V4184" s="301" t="s">
        <v>1735</v>
      </c>
      <c r="W4184" s="301" t="s">
        <v>1736</v>
      </c>
      <c r="X4184" s="301" t="s">
        <v>1735</v>
      </c>
      <c r="Z4184">
        <v>138027.6</v>
      </c>
      <c r="AA4184">
        <v>0</v>
      </c>
      <c r="AB4184">
        <v>0</v>
      </c>
      <c r="AC4184">
        <v>138027.6</v>
      </c>
      <c r="AD4184">
        <v>0</v>
      </c>
      <c r="AE4184">
        <v>138027.6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 s="238" t="str">
        <f t="shared" si="132"/>
        <v>30</v>
      </c>
      <c r="BI4184" s="238" t="str">
        <f t="shared" si="133"/>
        <v>02</v>
      </c>
    </row>
    <row r="4185" spans="1:61" x14ac:dyDescent="0.2">
      <c r="A4185" s="301">
        <v>2984725</v>
      </c>
      <c r="B4185" s="301">
        <v>82301</v>
      </c>
      <c r="C4185" s="301">
        <v>2024</v>
      </c>
      <c r="D4185" s="301">
        <v>45476</v>
      </c>
      <c r="F4185" s="301">
        <v>199920</v>
      </c>
      <c r="G4185" s="301">
        <v>84</v>
      </c>
      <c r="I4185" s="301">
        <v>395</v>
      </c>
      <c r="J4185" s="301">
        <v>10</v>
      </c>
      <c r="L4185" s="301">
        <v>10</v>
      </c>
      <c r="N4185" s="301">
        <v>303</v>
      </c>
      <c r="P4185" s="301">
        <v>3003</v>
      </c>
      <c r="R4185" s="301">
        <v>2519</v>
      </c>
      <c r="T4185" s="301">
        <v>33903000</v>
      </c>
      <c r="U4185" s="301" t="s">
        <v>5920</v>
      </c>
      <c r="V4185" s="301" t="s">
        <v>1735</v>
      </c>
      <c r="W4185" s="301" t="s">
        <v>1736</v>
      </c>
      <c r="X4185" s="301" t="s">
        <v>1735</v>
      </c>
      <c r="Z4185">
        <v>0</v>
      </c>
      <c r="AA4185">
        <v>0</v>
      </c>
      <c r="AB4185">
        <v>15145.29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15145.29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 s="238" t="str">
        <f t="shared" si="132"/>
        <v>30</v>
      </c>
      <c r="BI4185" s="238" t="str">
        <f t="shared" si="133"/>
        <v>02</v>
      </c>
    </row>
    <row r="4186" spans="1:61" x14ac:dyDescent="0.2">
      <c r="A4186" s="301">
        <v>3079783</v>
      </c>
      <c r="B4186" s="301">
        <v>161962</v>
      </c>
      <c r="C4186" s="301">
        <v>2024</v>
      </c>
      <c r="D4186" s="301">
        <v>45645</v>
      </c>
      <c r="F4186" s="301">
        <v>182250</v>
      </c>
      <c r="G4186" s="301">
        <v>84</v>
      </c>
      <c r="I4186" s="301">
        <v>395</v>
      </c>
      <c r="J4186" s="301">
        <v>10</v>
      </c>
      <c r="L4186" s="301">
        <v>10</v>
      </c>
      <c r="N4186" s="301">
        <v>303</v>
      </c>
      <c r="P4186" s="301">
        <v>3003</v>
      </c>
      <c r="R4186" s="301">
        <v>2519</v>
      </c>
      <c r="T4186" s="301">
        <v>33903000</v>
      </c>
      <c r="U4186" s="301" t="s">
        <v>5920</v>
      </c>
      <c r="V4186" s="301" t="s">
        <v>1735</v>
      </c>
      <c r="W4186" s="301" t="s">
        <v>1736</v>
      </c>
      <c r="X4186" s="301" t="s">
        <v>1735</v>
      </c>
      <c r="Z4186">
        <v>182250</v>
      </c>
      <c r="AA4186">
        <v>0</v>
      </c>
      <c r="AB4186">
        <v>0</v>
      </c>
      <c r="AC4186">
        <v>182250</v>
      </c>
      <c r="AD4186">
        <v>0</v>
      </c>
      <c r="AE4186">
        <v>18225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 s="238" t="str">
        <f t="shared" si="132"/>
        <v>30</v>
      </c>
      <c r="BI4186" s="238" t="str">
        <f t="shared" si="133"/>
        <v>02</v>
      </c>
    </row>
    <row r="4187" spans="1:61" x14ac:dyDescent="0.2">
      <c r="A4187" s="301">
        <v>3079808</v>
      </c>
      <c r="B4187" s="301">
        <v>161984</v>
      </c>
      <c r="C4187" s="301">
        <v>2024</v>
      </c>
      <c r="D4187" s="301">
        <v>45645</v>
      </c>
      <c r="F4187" s="301">
        <v>19370</v>
      </c>
      <c r="G4187" s="301">
        <v>84</v>
      </c>
      <c r="I4187" s="301">
        <v>395</v>
      </c>
      <c r="J4187" s="301">
        <v>10</v>
      </c>
      <c r="L4187" s="301">
        <v>10</v>
      </c>
      <c r="N4187" s="301">
        <v>303</v>
      </c>
      <c r="P4187" s="301">
        <v>3003</v>
      </c>
      <c r="R4187" s="301">
        <v>2519</v>
      </c>
      <c r="T4187" s="301">
        <v>33903000</v>
      </c>
      <c r="U4187" s="301" t="s">
        <v>5920</v>
      </c>
      <c r="V4187" s="301" t="s">
        <v>1735</v>
      </c>
      <c r="W4187" s="301" t="s">
        <v>1736</v>
      </c>
      <c r="X4187" s="301" t="s">
        <v>1735</v>
      </c>
      <c r="Z4187">
        <v>19370</v>
      </c>
      <c r="AA4187">
        <v>0</v>
      </c>
      <c r="AB4187">
        <v>0</v>
      </c>
      <c r="AC4187">
        <v>19370</v>
      </c>
      <c r="AD4187">
        <v>0</v>
      </c>
      <c r="AE4187">
        <v>1937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 s="238" t="str">
        <f t="shared" si="132"/>
        <v>30</v>
      </c>
      <c r="BI4187" s="238" t="str">
        <f t="shared" si="133"/>
        <v>02</v>
      </c>
    </row>
    <row r="4188" spans="1:61" x14ac:dyDescent="0.2">
      <c r="A4188" s="301">
        <v>3079812</v>
      </c>
      <c r="B4188" s="301">
        <v>161988</v>
      </c>
      <c r="C4188" s="301">
        <v>2024</v>
      </c>
      <c r="D4188" s="301">
        <v>45645</v>
      </c>
      <c r="F4188" s="301">
        <v>4410</v>
      </c>
      <c r="G4188" s="301">
        <v>84</v>
      </c>
      <c r="I4188" s="301">
        <v>395</v>
      </c>
      <c r="J4188" s="301">
        <v>10</v>
      </c>
      <c r="L4188" s="301">
        <v>10</v>
      </c>
      <c r="N4188" s="301">
        <v>303</v>
      </c>
      <c r="P4188" s="301">
        <v>3003</v>
      </c>
      <c r="R4188" s="301">
        <v>2519</v>
      </c>
      <c r="T4188" s="301">
        <v>33903000</v>
      </c>
      <c r="U4188" s="301" t="s">
        <v>5920</v>
      </c>
      <c r="V4188" s="301" t="s">
        <v>1735</v>
      </c>
      <c r="W4188" s="301" t="s">
        <v>1736</v>
      </c>
      <c r="X4188" s="301" t="s">
        <v>1735</v>
      </c>
      <c r="Z4188">
        <v>4410</v>
      </c>
      <c r="AA4188">
        <v>0</v>
      </c>
      <c r="AB4188">
        <v>0</v>
      </c>
      <c r="AC4188">
        <v>4410</v>
      </c>
      <c r="AD4188">
        <v>0</v>
      </c>
      <c r="AE4188">
        <v>441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 s="238" t="str">
        <f t="shared" si="132"/>
        <v>30</v>
      </c>
      <c r="BI4188" s="238" t="str">
        <f t="shared" si="133"/>
        <v>02</v>
      </c>
    </row>
    <row r="4189" spans="1:61" x14ac:dyDescent="0.2">
      <c r="A4189" s="301">
        <v>3084623</v>
      </c>
      <c r="B4189" s="301">
        <v>165573</v>
      </c>
      <c r="C4189" s="301">
        <v>2024</v>
      </c>
      <c r="D4189" s="301">
        <v>45653</v>
      </c>
      <c r="F4189" s="301">
        <v>160300</v>
      </c>
      <c r="G4189" s="301">
        <v>84</v>
      </c>
      <c r="I4189" s="301">
        <v>395</v>
      </c>
      <c r="J4189" s="301">
        <v>10</v>
      </c>
      <c r="L4189" s="301">
        <v>10</v>
      </c>
      <c r="N4189" s="301">
        <v>303</v>
      </c>
      <c r="P4189" s="301">
        <v>3003</v>
      </c>
      <c r="R4189" s="301">
        <v>2519</v>
      </c>
      <c r="T4189" s="301">
        <v>33903000</v>
      </c>
      <c r="U4189" s="301" t="s">
        <v>5920</v>
      </c>
      <c r="V4189" s="301" t="s">
        <v>1735</v>
      </c>
      <c r="W4189" s="301" t="s">
        <v>1736</v>
      </c>
      <c r="X4189" s="301" t="s">
        <v>1735</v>
      </c>
      <c r="Z4189">
        <v>160300</v>
      </c>
      <c r="AA4189">
        <v>0</v>
      </c>
      <c r="AB4189">
        <v>0</v>
      </c>
      <c r="AC4189">
        <v>160300</v>
      </c>
      <c r="AD4189">
        <v>0</v>
      </c>
      <c r="AE4189">
        <v>16030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 s="238" t="str">
        <f t="shared" si="132"/>
        <v>30</v>
      </c>
      <c r="BI4189" s="238" t="str">
        <f t="shared" si="133"/>
        <v>02</v>
      </c>
    </row>
    <row r="4190" spans="1:61" x14ac:dyDescent="0.2">
      <c r="A4190" s="301">
        <v>3077901</v>
      </c>
      <c r="B4190" s="301">
        <v>160298</v>
      </c>
      <c r="C4190" s="301">
        <v>2024</v>
      </c>
      <c r="D4190" s="301">
        <v>45644</v>
      </c>
      <c r="F4190" s="301">
        <v>3342549.75</v>
      </c>
      <c r="G4190" s="301">
        <v>84</v>
      </c>
      <c r="I4190" s="301">
        <v>395</v>
      </c>
      <c r="J4190" s="301">
        <v>10</v>
      </c>
      <c r="L4190" s="301">
        <v>10</v>
      </c>
      <c r="N4190" s="301">
        <v>303</v>
      </c>
      <c r="P4190" s="301">
        <v>3003</v>
      </c>
      <c r="R4190" s="301">
        <v>2519</v>
      </c>
      <c r="T4190" s="301">
        <v>33903000</v>
      </c>
      <c r="U4190" s="301" t="s">
        <v>5920</v>
      </c>
      <c r="V4190" s="301" t="s">
        <v>1735</v>
      </c>
      <c r="W4190" s="301" t="s">
        <v>1736</v>
      </c>
      <c r="X4190" s="301" t="s">
        <v>1735</v>
      </c>
      <c r="Z4190">
        <v>3342549.75</v>
      </c>
      <c r="AA4190">
        <v>0</v>
      </c>
      <c r="AB4190">
        <v>0</v>
      </c>
      <c r="AC4190">
        <v>3342549.75</v>
      </c>
      <c r="AD4190">
        <v>0</v>
      </c>
      <c r="AE4190">
        <v>3342549.75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 s="238" t="str">
        <f t="shared" si="132"/>
        <v>30</v>
      </c>
      <c r="BI4190" s="238" t="str">
        <f t="shared" si="133"/>
        <v>02</v>
      </c>
    </row>
    <row r="4191" spans="1:61" x14ac:dyDescent="0.2">
      <c r="A4191" s="301">
        <v>3081350</v>
      </c>
      <c r="B4191" s="301">
        <v>163166</v>
      </c>
      <c r="C4191" s="301">
        <v>2024</v>
      </c>
      <c r="D4191" s="301">
        <v>45646</v>
      </c>
      <c r="F4191" s="301">
        <v>9030</v>
      </c>
      <c r="G4191" s="301">
        <v>84</v>
      </c>
      <c r="I4191" s="301">
        <v>395</v>
      </c>
      <c r="J4191" s="301">
        <v>10</v>
      </c>
      <c r="L4191" s="301">
        <v>10</v>
      </c>
      <c r="N4191" s="301">
        <v>303</v>
      </c>
      <c r="P4191" s="301">
        <v>3003</v>
      </c>
      <c r="R4191" s="301">
        <v>2519</v>
      </c>
      <c r="T4191" s="301">
        <v>33903000</v>
      </c>
      <c r="U4191" s="301" t="s">
        <v>5920</v>
      </c>
      <c r="V4191" s="301" t="s">
        <v>1735</v>
      </c>
      <c r="W4191" s="301" t="s">
        <v>1736</v>
      </c>
      <c r="X4191" s="301" t="s">
        <v>1735</v>
      </c>
      <c r="Z4191">
        <v>9030</v>
      </c>
      <c r="AA4191">
        <v>0</v>
      </c>
      <c r="AB4191">
        <v>0</v>
      </c>
      <c r="AC4191">
        <v>9030</v>
      </c>
      <c r="AD4191">
        <v>0</v>
      </c>
      <c r="AE4191">
        <v>903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 s="238" t="str">
        <f t="shared" si="132"/>
        <v>30</v>
      </c>
      <c r="BI4191" s="238" t="str">
        <f t="shared" si="133"/>
        <v>02</v>
      </c>
    </row>
    <row r="4192" spans="1:61" x14ac:dyDescent="0.2">
      <c r="A4192" s="301">
        <v>3082632</v>
      </c>
      <c r="B4192" s="301">
        <v>164112</v>
      </c>
      <c r="C4192" s="301">
        <v>2024</v>
      </c>
      <c r="D4192" s="301">
        <v>45652</v>
      </c>
      <c r="F4192" s="301">
        <v>65070</v>
      </c>
      <c r="G4192" s="301">
        <v>84</v>
      </c>
      <c r="I4192" s="301">
        <v>395</v>
      </c>
      <c r="J4192" s="301">
        <v>10</v>
      </c>
      <c r="L4192" s="301">
        <v>10</v>
      </c>
      <c r="N4192" s="301">
        <v>303</v>
      </c>
      <c r="P4192" s="301">
        <v>3003</v>
      </c>
      <c r="R4192" s="301">
        <v>2519</v>
      </c>
      <c r="T4192" s="301">
        <v>33903000</v>
      </c>
      <c r="U4192" s="301" t="s">
        <v>5920</v>
      </c>
      <c r="V4192" s="301" t="s">
        <v>1735</v>
      </c>
      <c r="W4192" s="301" t="s">
        <v>1736</v>
      </c>
      <c r="X4192" s="301" t="s">
        <v>1735</v>
      </c>
      <c r="Z4192">
        <v>65070</v>
      </c>
      <c r="AA4192">
        <v>0</v>
      </c>
      <c r="AB4192">
        <v>0</v>
      </c>
      <c r="AC4192">
        <v>65070</v>
      </c>
      <c r="AD4192">
        <v>0</v>
      </c>
      <c r="AE4192">
        <v>6507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 s="238" t="str">
        <f t="shared" si="132"/>
        <v>30</v>
      </c>
      <c r="BI4192" s="238" t="str">
        <f t="shared" si="133"/>
        <v>02</v>
      </c>
    </row>
    <row r="4193" spans="1:61" x14ac:dyDescent="0.2">
      <c r="A4193" s="301">
        <v>3084933</v>
      </c>
      <c r="B4193" s="301">
        <v>165836</v>
      </c>
      <c r="C4193" s="301">
        <v>2024</v>
      </c>
      <c r="D4193" s="301">
        <v>45653</v>
      </c>
      <c r="F4193" s="301">
        <v>333000</v>
      </c>
      <c r="G4193" s="301">
        <v>84</v>
      </c>
      <c r="I4193" s="301">
        <v>395</v>
      </c>
      <c r="J4193" s="301">
        <v>10</v>
      </c>
      <c r="L4193" s="301">
        <v>10</v>
      </c>
      <c r="N4193" s="301">
        <v>303</v>
      </c>
      <c r="P4193" s="301">
        <v>3003</v>
      </c>
      <c r="R4193" s="301">
        <v>2519</v>
      </c>
      <c r="T4193" s="301">
        <v>33903000</v>
      </c>
      <c r="U4193" s="301" t="s">
        <v>5920</v>
      </c>
      <c r="V4193" s="301" t="s">
        <v>1735</v>
      </c>
      <c r="W4193" s="301" t="s">
        <v>1736</v>
      </c>
      <c r="X4193" s="301" t="s">
        <v>1735</v>
      </c>
      <c r="Z4193">
        <v>333000</v>
      </c>
      <c r="AA4193">
        <v>0</v>
      </c>
      <c r="AB4193">
        <v>0</v>
      </c>
      <c r="AC4193">
        <v>332964</v>
      </c>
      <c r="AD4193">
        <v>0</v>
      </c>
      <c r="AE4193">
        <v>332964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36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 s="238" t="str">
        <f t="shared" si="132"/>
        <v>30</v>
      </c>
      <c r="BI4193" s="238" t="str">
        <f t="shared" si="133"/>
        <v>02</v>
      </c>
    </row>
    <row r="4194" spans="1:61" x14ac:dyDescent="0.2">
      <c r="A4194" s="301">
        <v>3080145</v>
      </c>
      <c r="B4194" s="301">
        <v>162224</v>
      </c>
      <c r="C4194" s="301">
        <v>2024</v>
      </c>
      <c r="D4194" s="301">
        <v>45646</v>
      </c>
      <c r="F4194" s="301">
        <v>3900</v>
      </c>
      <c r="G4194" s="301">
        <v>84</v>
      </c>
      <c r="I4194" s="301">
        <v>395</v>
      </c>
      <c r="J4194" s="301">
        <v>10</v>
      </c>
      <c r="L4194" s="301">
        <v>10</v>
      </c>
      <c r="N4194" s="301">
        <v>303</v>
      </c>
      <c r="P4194" s="301">
        <v>3026</v>
      </c>
      <c r="R4194" s="301">
        <v>2524</v>
      </c>
      <c r="T4194" s="301">
        <v>33903000</v>
      </c>
      <c r="U4194" s="301" t="s">
        <v>5920</v>
      </c>
      <c r="V4194" s="301" t="s">
        <v>1735</v>
      </c>
      <c r="W4194" s="301" t="s">
        <v>1736</v>
      </c>
      <c r="X4194" s="301" t="s">
        <v>1735</v>
      </c>
      <c r="Z4194">
        <v>3900</v>
      </c>
      <c r="AA4194">
        <v>0</v>
      </c>
      <c r="AB4194">
        <v>0</v>
      </c>
      <c r="AC4194">
        <v>3900</v>
      </c>
      <c r="AD4194">
        <v>0</v>
      </c>
      <c r="AE4194">
        <v>390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 s="238" t="str">
        <f t="shared" si="132"/>
        <v>30</v>
      </c>
      <c r="BI4194" s="238" t="str">
        <f t="shared" si="133"/>
        <v>02</v>
      </c>
    </row>
    <row r="4195" spans="1:61" x14ac:dyDescent="0.2">
      <c r="A4195" s="301">
        <v>3082590</v>
      </c>
      <c r="B4195" s="301">
        <v>164079</v>
      </c>
      <c r="C4195" s="301">
        <v>2024</v>
      </c>
      <c r="D4195" s="301">
        <v>45652</v>
      </c>
      <c r="F4195" s="301">
        <v>20480</v>
      </c>
      <c r="G4195" s="301">
        <v>84</v>
      </c>
      <c r="I4195" s="301">
        <v>395</v>
      </c>
      <c r="J4195" s="301">
        <v>10</v>
      </c>
      <c r="L4195" s="301">
        <v>10</v>
      </c>
      <c r="N4195" s="301">
        <v>303</v>
      </c>
      <c r="P4195" s="301">
        <v>3026</v>
      </c>
      <c r="R4195" s="301">
        <v>2524</v>
      </c>
      <c r="T4195" s="301">
        <v>33903000</v>
      </c>
      <c r="U4195" s="301" t="s">
        <v>5920</v>
      </c>
      <c r="V4195" s="301" t="s">
        <v>1735</v>
      </c>
      <c r="W4195" s="301" t="s">
        <v>1736</v>
      </c>
      <c r="X4195" s="301" t="s">
        <v>1735</v>
      </c>
      <c r="Z4195">
        <v>20480</v>
      </c>
      <c r="AA4195">
        <v>0</v>
      </c>
      <c r="AB4195">
        <v>0</v>
      </c>
      <c r="AC4195">
        <v>20480</v>
      </c>
      <c r="AD4195">
        <v>0</v>
      </c>
      <c r="AE4195">
        <v>2048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 s="238" t="str">
        <f t="shared" si="132"/>
        <v>30</v>
      </c>
      <c r="BI4195" s="238" t="str">
        <f t="shared" si="133"/>
        <v>02</v>
      </c>
    </row>
    <row r="4196" spans="1:61" x14ac:dyDescent="0.2">
      <c r="A4196" s="301">
        <v>3082599</v>
      </c>
      <c r="B4196" s="301">
        <v>164083</v>
      </c>
      <c r="C4196" s="301">
        <v>2024</v>
      </c>
      <c r="D4196" s="301">
        <v>45652</v>
      </c>
      <c r="F4196" s="301">
        <v>39600</v>
      </c>
      <c r="G4196" s="301">
        <v>84</v>
      </c>
      <c r="I4196" s="301">
        <v>395</v>
      </c>
      <c r="J4196" s="301">
        <v>10</v>
      </c>
      <c r="L4196" s="301">
        <v>10</v>
      </c>
      <c r="N4196" s="301">
        <v>303</v>
      </c>
      <c r="P4196" s="301">
        <v>3026</v>
      </c>
      <c r="R4196" s="301">
        <v>2524</v>
      </c>
      <c r="T4196" s="301">
        <v>33903000</v>
      </c>
      <c r="U4196" s="301" t="s">
        <v>5920</v>
      </c>
      <c r="V4196" s="301" t="s">
        <v>1735</v>
      </c>
      <c r="W4196" s="301" t="s">
        <v>1736</v>
      </c>
      <c r="X4196" s="301" t="s">
        <v>1735</v>
      </c>
      <c r="Z4196">
        <v>39600</v>
      </c>
      <c r="AA4196">
        <v>0</v>
      </c>
      <c r="AB4196">
        <v>0</v>
      </c>
      <c r="AC4196">
        <v>39600</v>
      </c>
      <c r="AD4196">
        <v>0</v>
      </c>
      <c r="AE4196">
        <v>3960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 s="238" t="str">
        <f t="shared" si="132"/>
        <v>30</v>
      </c>
      <c r="BI4196" s="238" t="str">
        <f t="shared" si="133"/>
        <v>02</v>
      </c>
    </row>
    <row r="4197" spans="1:61" x14ac:dyDescent="0.2">
      <c r="A4197" s="301">
        <v>3082624</v>
      </c>
      <c r="B4197" s="301">
        <v>164106</v>
      </c>
      <c r="C4197" s="301">
        <v>2024</v>
      </c>
      <c r="D4197" s="301">
        <v>45652</v>
      </c>
      <c r="F4197" s="301">
        <v>5670</v>
      </c>
      <c r="G4197" s="301">
        <v>84</v>
      </c>
      <c r="I4197" s="301">
        <v>395</v>
      </c>
      <c r="J4197" s="301">
        <v>10</v>
      </c>
      <c r="L4197" s="301">
        <v>10</v>
      </c>
      <c r="N4197" s="301">
        <v>303</v>
      </c>
      <c r="P4197" s="301">
        <v>3026</v>
      </c>
      <c r="R4197" s="301">
        <v>2524</v>
      </c>
      <c r="T4197" s="301">
        <v>33903000</v>
      </c>
      <c r="U4197" s="301" t="s">
        <v>5920</v>
      </c>
      <c r="V4197" s="301" t="s">
        <v>1735</v>
      </c>
      <c r="W4197" s="301" t="s">
        <v>1736</v>
      </c>
      <c r="X4197" s="301" t="s">
        <v>1735</v>
      </c>
      <c r="Z4197">
        <v>5670</v>
      </c>
      <c r="AA4197">
        <v>0</v>
      </c>
      <c r="AB4197">
        <v>0</v>
      </c>
      <c r="AC4197">
        <v>5670</v>
      </c>
      <c r="AD4197">
        <v>0</v>
      </c>
      <c r="AE4197">
        <v>567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 s="238" t="str">
        <f t="shared" si="132"/>
        <v>30</v>
      </c>
      <c r="BI4197" s="238" t="str">
        <f t="shared" si="133"/>
        <v>02</v>
      </c>
    </row>
    <row r="4198" spans="1:61" x14ac:dyDescent="0.2">
      <c r="A4198" s="301">
        <v>3082889</v>
      </c>
      <c r="B4198" s="301">
        <v>164343</v>
      </c>
      <c r="C4198" s="301">
        <v>2024</v>
      </c>
      <c r="D4198" s="301">
        <v>45652</v>
      </c>
      <c r="F4198" s="301">
        <v>35160</v>
      </c>
      <c r="G4198" s="301">
        <v>84</v>
      </c>
      <c r="I4198" s="301">
        <v>395</v>
      </c>
      <c r="J4198" s="301">
        <v>10</v>
      </c>
      <c r="L4198" s="301">
        <v>10</v>
      </c>
      <c r="N4198" s="301">
        <v>303</v>
      </c>
      <c r="P4198" s="301">
        <v>3026</v>
      </c>
      <c r="R4198" s="301">
        <v>2524</v>
      </c>
      <c r="T4198" s="301">
        <v>33903000</v>
      </c>
      <c r="U4198" s="301" t="s">
        <v>5920</v>
      </c>
      <c r="V4198" s="301" t="s">
        <v>1735</v>
      </c>
      <c r="W4198" s="301" t="s">
        <v>1736</v>
      </c>
      <c r="X4198" s="301" t="s">
        <v>1735</v>
      </c>
      <c r="Z4198">
        <v>35160</v>
      </c>
      <c r="AA4198">
        <v>0</v>
      </c>
      <c r="AB4198">
        <v>0</v>
      </c>
      <c r="AC4198">
        <v>35160</v>
      </c>
      <c r="AD4198">
        <v>0</v>
      </c>
      <c r="AE4198">
        <v>3516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 s="238" t="str">
        <f t="shared" si="132"/>
        <v>30</v>
      </c>
      <c r="BI4198" s="238" t="str">
        <f t="shared" si="133"/>
        <v>02</v>
      </c>
    </row>
    <row r="4199" spans="1:61" x14ac:dyDescent="0.2">
      <c r="A4199" s="301">
        <v>3082896</v>
      </c>
      <c r="B4199" s="301">
        <v>164348</v>
      </c>
      <c r="C4199" s="301">
        <v>2024</v>
      </c>
      <c r="D4199" s="301">
        <v>45652</v>
      </c>
      <c r="F4199" s="301">
        <v>108528</v>
      </c>
      <c r="G4199" s="301">
        <v>84</v>
      </c>
      <c r="I4199" s="301">
        <v>395</v>
      </c>
      <c r="J4199" s="301">
        <v>10</v>
      </c>
      <c r="L4199" s="301">
        <v>10</v>
      </c>
      <c r="N4199" s="301">
        <v>303</v>
      </c>
      <c r="P4199" s="301">
        <v>3026</v>
      </c>
      <c r="R4199" s="301">
        <v>2524</v>
      </c>
      <c r="T4199" s="301">
        <v>33903000</v>
      </c>
      <c r="U4199" s="301" t="s">
        <v>5920</v>
      </c>
      <c r="V4199" s="301" t="s">
        <v>1735</v>
      </c>
      <c r="W4199" s="301" t="s">
        <v>1736</v>
      </c>
      <c r="X4199" s="301" t="s">
        <v>1735</v>
      </c>
      <c r="Z4199">
        <v>108528</v>
      </c>
      <c r="AA4199">
        <v>0</v>
      </c>
      <c r="AB4199">
        <v>0</v>
      </c>
      <c r="AC4199">
        <v>108528</v>
      </c>
      <c r="AD4199">
        <v>0</v>
      </c>
      <c r="AE4199">
        <v>108528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 s="238" t="str">
        <f t="shared" si="132"/>
        <v>30</v>
      </c>
      <c r="BI4199" s="238" t="str">
        <f t="shared" si="133"/>
        <v>02</v>
      </c>
    </row>
    <row r="4200" spans="1:61" x14ac:dyDescent="0.2">
      <c r="A4200" s="301">
        <v>3082898</v>
      </c>
      <c r="B4200" s="301">
        <v>164349</v>
      </c>
      <c r="C4200" s="301">
        <v>2024</v>
      </c>
      <c r="D4200" s="301">
        <v>45652</v>
      </c>
      <c r="F4200" s="301">
        <v>27000</v>
      </c>
      <c r="G4200" s="301">
        <v>84</v>
      </c>
      <c r="I4200" s="301">
        <v>395</v>
      </c>
      <c r="J4200" s="301">
        <v>10</v>
      </c>
      <c r="L4200" s="301">
        <v>10</v>
      </c>
      <c r="N4200" s="301">
        <v>303</v>
      </c>
      <c r="P4200" s="301">
        <v>3026</v>
      </c>
      <c r="R4200" s="301">
        <v>2524</v>
      </c>
      <c r="T4200" s="301">
        <v>33903000</v>
      </c>
      <c r="U4200" s="301" t="s">
        <v>5920</v>
      </c>
      <c r="V4200" s="301" t="s">
        <v>1735</v>
      </c>
      <c r="W4200" s="301" t="s">
        <v>1736</v>
      </c>
      <c r="X4200" s="301" t="s">
        <v>1735</v>
      </c>
      <c r="Z4200">
        <v>27000</v>
      </c>
      <c r="AA4200">
        <v>0</v>
      </c>
      <c r="AB4200">
        <v>0</v>
      </c>
      <c r="AC4200">
        <v>27000</v>
      </c>
      <c r="AD4200">
        <v>0</v>
      </c>
      <c r="AE4200">
        <v>2700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 s="238" t="str">
        <f t="shared" si="132"/>
        <v>30</v>
      </c>
      <c r="BI4200" s="238" t="str">
        <f t="shared" si="133"/>
        <v>02</v>
      </c>
    </row>
    <row r="4201" spans="1:61" x14ac:dyDescent="0.2">
      <c r="A4201" s="301">
        <v>3082633</v>
      </c>
      <c r="B4201" s="301">
        <v>164113</v>
      </c>
      <c r="C4201" s="301">
        <v>2024</v>
      </c>
      <c r="D4201" s="301">
        <v>45652</v>
      </c>
      <c r="F4201" s="301">
        <v>27297</v>
      </c>
      <c r="G4201" s="301">
        <v>84</v>
      </c>
      <c r="I4201" s="301">
        <v>395</v>
      </c>
      <c r="J4201" s="301">
        <v>10</v>
      </c>
      <c r="L4201" s="301">
        <v>10</v>
      </c>
      <c r="N4201" s="301">
        <v>303</v>
      </c>
      <c r="P4201" s="301">
        <v>3026</v>
      </c>
      <c r="R4201" s="301">
        <v>2524</v>
      </c>
      <c r="T4201" s="301">
        <v>33903000</v>
      </c>
      <c r="U4201" s="301" t="s">
        <v>5920</v>
      </c>
      <c r="V4201" s="301" t="s">
        <v>1735</v>
      </c>
      <c r="W4201" s="301" t="s">
        <v>1736</v>
      </c>
      <c r="X4201" s="301" t="s">
        <v>1735</v>
      </c>
      <c r="Z4201">
        <v>27297</v>
      </c>
      <c r="AA4201">
        <v>0</v>
      </c>
      <c r="AB4201">
        <v>0</v>
      </c>
      <c r="AC4201">
        <v>27297</v>
      </c>
      <c r="AD4201">
        <v>0</v>
      </c>
      <c r="AE4201">
        <v>27297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 s="238" t="str">
        <f t="shared" si="132"/>
        <v>30</v>
      </c>
      <c r="BI4201" s="238" t="str">
        <f t="shared" si="133"/>
        <v>02</v>
      </c>
    </row>
    <row r="4202" spans="1:61" x14ac:dyDescent="0.2">
      <c r="A4202" s="301">
        <v>3082718</v>
      </c>
      <c r="B4202" s="301">
        <v>164183</v>
      </c>
      <c r="C4202" s="301">
        <v>2024</v>
      </c>
      <c r="D4202" s="301">
        <v>45652</v>
      </c>
      <c r="F4202" s="301">
        <v>5796</v>
      </c>
      <c r="G4202" s="301">
        <v>84</v>
      </c>
      <c r="I4202" s="301">
        <v>395</v>
      </c>
      <c r="J4202" s="301">
        <v>10</v>
      </c>
      <c r="L4202" s="301">
        <v>10</v>
      </c>
      <c r="N4202" s="301">
        <v>303</v>
      </c>
      <c r="P4202" s="301">
        <v>3026</v>
      </c>
      <c r="R4202" s="301">
        <v>2524</v>
      </c>
      <c r="T4202" s="301">
        <v>33903000</v>
      </c>
      <c r="U4202" s="301" t="s">
        <v>5920</v>
      </c>
      <c r="V4202" s="301" t="s">
        <v>1735</v>
      </c>
      <c r="W4202" s="301" t="s">
        <v>1736</v>
      </c>
      <c r="X4202" s="301" t="s">
        <v>1735</v>
      </c>
      <c r="Z4202">
        <v>5796</v>
      </c>
      <c r="AA4202">
        <v>0</v>
      </c>
      <c r="AB4202">
        <v>0</v>
      </c>
      <c r="AC4202">
        <v>5796</v>
      </c>
      <c r="AD4202">
        <v>0</v>
      </c>
      <c r="AE4202">
        <v>5796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 s="238" t="str">
        <f t="shared" si="132"/>
        <v>30</v>
      </c>
      <c r="BI4202" s="238" t="str">
        <f t="shared" si="133"/>
        <v>02</v>
      </c>
    </row>
    <row r="4203" spans="1:61" x14ac:dyDescent="0.2">
      <c r="A4203" s="301">
        <v>3081666</v>
      </c>
      <c r="B4203" s="301">
        <v>163421</v>
      </c>
      <c r="C4203" s="301">
        <v>2024</v>
      </c>
      <c r="D4203" s="301">
        <v>45649</v>
      </c>
      <c r="F4203" s="301">
        <v>117600</v>
      </c>
      <c r="G4203" s="301">
        <v>84</v>
      </c>
      <c r="I4203" s="301">
        <v>395</v>
      </c>
      <c r="J4203" s="301">
        <v>10</v>
      </c>
      <c r="L4203" s="301">
        <v>10</v>
      </c>
      <c r="N4203" s="301">
        <v>303</v>
      </c>
      <c r="P4203" s="301">
        <v>3026</v>
      </c>
      <c r="R4203" s="301">
        <v>2524</v>
      </c>
      <c r="T4203" s="301">
        <v>33903000</v>
      </c>
      <c r="U4203" s="301" t="s">
        <v>5920</v>
      </c>
      <c r="V4203" s="301" t="s">
        <v>1735</v>
      </c>
      <c r="W4203" s="301" t="s">
        <v>1736</v>
      </c>
      <c r="X4203" s="301" t="s">
        <v>1735</v>
      </c>
      <c r="Z4203">
        <v>117600</v>
      </c>
      <c r="AA4203">
        <v>0</v>
      </c>
      <c r="AB4203">
        <v>0</v>
      </c>
      <c r="AC4203">
        <v>117600</v>
      </c>
      <c r="AD4203">
        <v>0</v>
      </c>
      <c r="AE4203">
        <v>11760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 s="238" t="str">
        <f t="shared" si="132"/>
        <v>30</v>
      </c>
      <c r="BI4203" s="238" t="str">
        <f t="shared" si="133"/>
        <v>02</v>
      </c>
    </row>
    <row r="4204" spans="1:61" x14ac:dyDescent="0.2">
      <c r="A4204" s="301">
        <v>3081701</v>
      </c>
      <c r="B4204" s="301">
        <v>163453</v>
      </c>
      <c r="C4204" s="301">
        <v>2024</v>
      </c>
      <c r="D4204" s="301">
        <v>45649</v>
      </c>
      <c r="F4204" s="301">
        <v>8640</v>
      </c>
      <c r="G4204" s="301">
        <v>84</v>
      </c>
      <c r="I4204" s="301">
        <v>395</v>
      </c>
      <c r="J4204" s="301">
        <v>10</v>
      </c>
      <c r="L4204" s="301">
        <v>10</v>
      </c>
      <c r="N4204" s="301">
        <v>303</v>
      </c>
      <c r="P4204" s="301">
        <v>3026</v>
      </c>
      <c r="R4204" s="301">
        <v>2524</v>
      </c>
      <c r="T4204" s="301">
        <v>33903000</v>
      </c>
      <c r="U4204" s="301" t="s">
        <v>5920</v>
      </c>
      <c r="V4204" s="301" t="s">
        <v>1735</v>
      </c>
      <c r="W4204" s="301" t="s">
        <v>1736</v>
      </c>
      <c r="X4204" s="301" t="s">
        <v>1735</v>
      </c>
      <c r="Z4204">
        <v>8640</v>
      </c>
      <c r="AA4204">
        <v>0</v>
      </c>
      <c r="AB4204">
        <v>0</v>
      </c>
      <c r="AC4204">
        <v>8640</v>
      </c>
      <c r="AD4204">
        <v>0</v>
      </c>
      <c r="AE4204">
        <v>864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 s="238" t="str">
        <f t="shared" si="132"/>
        <v>30</v>
      </c>
      <c r="BI4204" s="238" t="str">
        <f t="shared" si="133"/>
        <v>02</v>
      </c>
    </row>
    <row r="4205" spans="1:61" x14ac:dyDescent="0.2">
      <c r="A4205" s="301">
        <v>3079695</v>
      </c>
      <c r="B4205" s="301">
        <v>161891</v>
      </c>
      <c r="C4205" s="301">
        <v>2024</v>
      </c>
      <c r="D4205" s="301">
        <v>45645</v>
      </c>
      <c r="F4205" s="301">
        <v>150000</v>
      </c>
      <c r="G4205" s="301">
        <v>84</v>
      </c>
      <c r="I4205" s="301">
        <v>395</v>
      </c>
      <c r="J4205" s="301">
        <v>10</v>
      </c>
      <c r="L4205" s="301">
        <v>10</v>
      </c>
      <c r="N4205" s="301">
        <v>303</v>
      </c>
      <c r="P4205" s="301">
        <v>3026</v>
      </c>
      <c r="R4205" s="301">
        <v>2524</v>
      </c>
      <c r="T4205" s="301">
        <v>33903000</v>
      </c>
      <c r="U4205" s="301" t="s">
        <v>5920</v>
      </c>
      <c r="V4205" s="301" t="s">
        <v>1735</v>
      </c>
      <c r="W4205" s="301" t="s">
        <v>1736</v>
      </c>
      <c r="X4205" s="301" t="s">
        <v>1735</v>
      </c>
      <c r="Z4205">
        <v>150000</v>
      </c>
      <c r="AA4205">
        <v>0</v>
      </c>
      <c r="AB4205">
        <v>0</v>
      </c>
      <c r="AC4205">
        <v>150000</v>
      </c>
      <c r="AD4205">
        <v>0</v>
      </c>
      <c r="AE4205">
        <v>15000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 s="238" t="str">
        <f t="shared" si="132"/>
        <v>30</v>
      </c>
      <c r="BI4205" s="238" t="str">
        <f t="shared" si="133"/>
        <v>02</v>
      </c>
    </row>
    <row r="4206" spans="1:61" x14ac:dyDescent="0.2">
      <c r="A4206" s="301">
        <v>3077661</v>
      </c>
      <c r="B4206" s="301">
        <v>160124</v>
      </c>
      <c r="C4206" s="301">
        <v>2024</v>
      </c>
      <c r="D4206" s="301">
        <v>45644</v>
      </c>
      <c r="F4206" s="301">
        <v>9805</v>
      </c>
      <c r="G4206" s="301">
        <v>84</v>
      </c>
      <c r="I4206" s="301">
        <v>395</v>
      </c>
      <c r="J4206" s="301">
        <v>10</v>
      </c>
      <c r="L4206" s="301">
        <v>10</v>
      </c>
      <c r="N4206" s="301">
        <v>303</v>
      </c>
      <c r="P4206" s="301">
        <v>3026</v>
      </c>
      <c r="R4206" s="301">
        <v>2524</v>
      </c>
      <c r="T4206" s="301">
        <v>33903000</v>
      </c>
      <c r="U4206" s="301" t="s">
        <v>5920</v>
      </c>
      <c r="V4206" s="301" t="s">
        <v>1735</v>
      </c>
      <c r="W4206" s="301" t="s">
        <v>1736</v>
      </c>
      <c r="X4206" s="301" t="s">
        <v>1735</v>
      </c>
      <c r="Z4206">
        <v>9805</v>
      </c>
      <c r="AA4206">
        <v>0</v>
      </c>
      <c r="AB4206">
        <v>0</v>
      </c>
      <c r="AC4206">
        <v>9805</v>
      </c>
      <c r="AD4206">
        <v>0</v>
      </c>
      <c r="AE4206">
        <v>9805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 s="238" t="str">
        <f t="shared" si="132"/>
        <v>30</v>
      </c>
      <c r="BI4206" s="238" t="str">
        <f t="shared" si="133"/>
        <v>02</v>
      </c>
    </row>
    <row r="4207" spans="1:61" x14ac:dyDescent="0.2">
      <c r="A4207" s="301">
        <v>3077859</v>
      </c>
      <c r="B4207" s="301">
        <v>160272</v>
      </c>
      <c r="C4207" s="301">
        <v>2024</v>
      </c>
      <c r="D4207" s="301">
        <v>45644</v>
      </c>
      <c r="F4207" s="301">
        <v>648</v>
      </c>
      <c r="G4207" s="301">
        <v>84</v>
      </c>
      <c r="I4207" s="301">
        <v>395</v>
      </c>
      <c r="J4207" s="301">
        <v>10</v>
      </c>
      <c r="L4207" s="301">
        <v>10</v>
      </c>
      <c r="N4207" s="301">
        <v>303</v>
      </c>
      <c r="P4207" s="301">
        <v>3026</v>
      </c>
      <c r="R4207" s="301">
        <v>2524</v>
      </c>
      <c r="T4207" s="301">
        <v>33903000</v>
      </c>
      <c r="U4207" s="301" t="s">
        <v>5920</v>
      </c>
      <c r="V4207" s="301" t="s">
        <v>1735</v>
      </c>
      <c r="W4207" s="301" t="s">
        <v>1736</v>
      </c>
      <c r="X4207" s="301" t="s">
        <v>1735</v>
      </c>
      <c r="Z4207">
        <v>648</v>
      </c>
      <c r="AA4207">
        <v>0</v>
      </c>
      <c r="AB4207">
        <v>0</v>
      </c>
      <c r="AC4207">
        <v>648</v>
      </c>
      <c r="AD4207">
        <v>0</v>
      </c>
      <c r="AE4207">
        <v>648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 s="238" t="str">
        <f t="shared" si="132"/>
        <v>30</v>
      </c>
      <c r="BI4207" s="238" t="str">
        <f t="shared" si="133"/>
        <v>02</v>
      </c>
    </row>
    <row r="4208" spans="1:61" x14ac:dyDescent="0.2">
      <c r="A4208" s="301">
        <v>3079900</v>
      </c>
      <c r="B4208" s="301">
        <v>162043</v>
      </c>
      <c r="C4208" s="301">
        <v>2024</v>
      </c>
      <c r="D4208" s="301">
        <v>45645</v>
      </c>
      <c r="F4208" s="301">
        <v>11979</v>
      </c>
      <c r="G4208" s="301">
        <v>84</v>
      </c>
      <c r="I4208" s="301">
        <v>395</v>
      </c>
      <c r="J4208" s="301">
        <v>10</v>
      </c>
      <c r="L4208" s="301">
        <v>10</v>
      </c>
      <c r="N4208" s="301">
        <v>303</v>
      </c>
      <c r="P4208" s="301">
        <v>3026</v>
      </c>
      <c r="R4208" s="301">
        <v>2524</v>
      </c>
      <c r="T4208" s="301">
        <v>33903000</v>
      </c>
      <c r="U4208" s="301" t="s">
        <v>5920</v>
      </c>
      <c r="V4208" s="301" t="s">
        <v>1735</v>
      </c>
      <c r="W4208" s="301" t="s">
        <v>1736</v>
      </c>
      <c r="X4208" s="301" t="s">
        <v>1735</v>
      </c>
      <c r="Z4208">
        <v>11979</v>
      </c>
      <c r="AA4208">
        <v>0</v>
      </c>
      <c r="AB4208">
        <v>0</v>
      </c>
      <c r="AC4208">
        <v>11979</v>
      </c>
      <c r="AD4208">
        <v>0</v>
      </c>
      <c r="AE4208">
        <v>11979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 s="238" t="str">
        <f t="shared" si="132"/>
        <v>30</v>
      </c>
      <c r="BI4208" s="238" t="str">
        <f t="shared" si="133"/>
        <v>02</v>
      </c>
    </row>
    <row r="4209" spans="1:61" x14ac:dyDescent="0.2">
      <c r="A4209" s="301">
        <v>3080026</v>
      </c>
      <c r="B4209" s="301">
        <v>162138</v>
      </c>
      <c r="C4209" s="301">
        <v>2024</v>
      </c>
      <c r="D4209" s="301">
        <v>45645</v>
      </c>
      <c r="F4209" s="301">
        <v>9726</v>
      </c>
      <c r="G4209" s="301">
        <v>84</v>
      </c>
      <c r="I4209" s="301">
        <v>395</v>
      </c>
      <c r="J4209" s="301">
        <v>10</v>
      </c>
      <c r="L4209" s="301">
        <v>10</v>
      </c>
      <c r="N4209" s="301">
        <v>303</v>
      </c>
      <c r="P4209" s="301">
        <v>3026</v>
      </c>
      <c r="R4209" s="301">
        <v>2524</v>
      </c>
      <c r="T4209" s="301">
        <v>33903000</v>
      </c>
      <c r="U4209" s="301" t="s">
        <v>5920</v>
      </c>
      <c r="V4209" s="301" t="s">
        <v>1735</v>
      </c>
      <c r="W4209" s="301" t="s">
        <v>1736</v>
      </c>
      <c r="X4209" s="301" t="s">
        <v>1735</v>
      </c>
      <c r="Z4209">
        <v>9726</v>
      </c>
      <c r="AA4209">
        <v>0</v>
      </c>
      <c r="AB4209">
        <v>0</v>
      </c>
      <c r="AC4209">
        <v>9726</v>
      </c>
      <c r="AD4209">
        <v>0</v>
      </c>
      <c r="AE4209">
        <v>9726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 s="238" t="str">
        <f t="shared" si="132"/>
        <v>30</v>
      </c>
      <c r="BI4209" s="238" t="str">
        <f t="shared" si="133"/>
        <v>02</v>
      </c>
    </row>
    <row r="4210" spans="1:61" x14ac:dyDescent="0.2">
      <c r="A4210" s="301">
        <v>3080248</v>
      </c>
      <c r="B4210" s="301">
        <v>162306</v>
      </c>
      <c r="C4210" s="301">
        <v>2024</v>
      </c>
      <c r="D4210" s="301">
        <v>45646</v>
      </c>
      <c r="F4210" s="301">
        <v>130350</v>
      </c>
      <c r="G4210" s="301">
        <v>84</v>
      </c>
      <c r="I4210" s="301">
        <v>395</v>
      </c>
      <c r="J4210" s="301">
        <v>10</v>
      </c>
      <c r="L4210" s="301">
        <v>10</v>
      </c>
      <c r="N4210" s="301">
        <v>303</v>
      </c>
      <c r="P4210" s="301">
        <v>3026</v>
      </c>
      <c r="R4210" s="301">
        <v>2524</v>
      </c>
      <c r="T4210" s="301">
        <v>33903000</v>
      </c>
      <c r="U4210" s="301" t="s">
        <v>5920</v>
      </c>
      <c r="V4210" s="301" t="s">
        <v>1735</v>
      </c>
      <c r="W4210" s="301" t="s">
        <v>1736</v>
      </c>
      <c r="X4210" s="301" t="s">
        <v>1735</v>
      </c>
      <c r="Z4210">
        <v>130350</v>
      </c>
      <c r="AA4210">
        <v>0</v>
      </c>
      <c r="AB4210">
        <v>0</v>
      </c>
      <c r="AC4210">
        <v>130350</v>
      </c>
      <c r="AD4210">
        <v>0</v>
      </c>
      <c r="AE4210">
        <v>13035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 s="238" t="str">
        <f t="shared" si="132"/>
        <v>30</v>
      </c>
      <c r="BI4210" s="238" t="str">
        <f t="shared" si="133"/>
        <v>02</v>
      </c>
    </row>
    <row r="4211" spans="1:61" x14ac:dyDescent="0.2">
      <c r="A4211" s="301">
        <v>3080258</v>
      </c>
      <c r="B4211" s="301">
        <v>162315</v>
      </c>
      <c r="C4211" s="301">
        <v>2024</v>
      </c>
      <c r="D4211" s="301">
        <v>45646</v>
      </c>
      <c r="F4211" s="301">
        <v>2955</v>
      </c>
      <c r="G4211" s="301">
        <v>84</v>
      </c>
      <c r="I4211" s="301">
        <v>395</v>
      </c>
      <c r="J4211" s="301">
        <v>10</v>
      </c>
      <c r="L4211" s="301">
        <v>10</v>
      </c>
      <c r="N4211" s="301">
        <v>303</v>
      </c>
      <c r="P4211" s="301">
        <v>3026</v>
      </c>
      <c r="R4211" s="301">
        <v>2524</v>
      </c>
      <c r="T4211" s="301">
        <v>33903000</v>
      </c>
      <c r="U4211" s="301" t="s">
        <v>5920</v>
      </c>
      <c r="V4211" s="301" t="s">
        <v>1735</v>
      </c>
      <c r="W4211" s="301" t="s">
        <v>1736</v>
      </c>
      <c r="X4211" s="301" t="s">
        <v>1735</v>
      </c>
      <c r="Z4211">
        <v>2955</v>
      </c>
      <c r="AA4211">
        <v>0</v>
      </c>
      <c r="AB4211">
        <v>0</v>
      </c>
      <c r="AC4211">
        <v>2955</v>
      </c>
      <c r="AD4211">
        <v>0</v>
      </c>
      <c r="AE4211">
        <v>2955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 s="238" t="str">
        <f t="shared" si="132"/>
        <v>30</v>
      </c>
      <c r="BI4211" s="238" t="str">
        <f t="shared" si="133"/>
        <v>02</v>
      </c>
    </row>
    <row r="4212" spans="1:61" x14ac:dyDescent="0.2">
      <c r="A4212" s="301">
        <v>3080122</v>
      </c>
      <c r="B4212" s="301">
        <v>162207</v>
      </c>
      <c r="C4212" s="301">
        <v>2024</v>
      </c>
      <c r="D4212" s="301">
        <v>45646</v>
      </c>
      <c r="F4212" s="301">
        <v>5775</v>
      </c>
      <c r="G4212" s="301">
        <v>84</v>
      </c>
      <c r="I4212" s="301">
        <v>395</v>
      </c>
      <c r="J4212" s="301">
        <v>10</v>
      </c>
      <c r="L4212" s="301">
        <v>10</v>
      </c>
      <c r="N4212" s="301">
        <v>303</v>
      </c>
      <c r="P4212" s="301">
        <v>3026</v>
      </c>
      <c r="R4212" s="301">
        <v>2524</v>
      </c>
      <c r="T4212" s="301">
        <v>33903000</v>
      </c>
      <c r="U4212" s="301" t="s">
        <v>5920</v>
      </c>
      <c r="V4212" s="301" t="s">
        <v>1735</v>
      </c>
      <c r="W4212" s="301" t="s">
        <v>1736</v>
      </c>
      <c r="X4212" s="301" t="s">
        <v>1735</v>
      </c>
      <c r="Z4212">
        <v>5775</v>
      </c>
      <c r="AA4212">
        <v>0</v>
      </c>
      <c r="AB4212">
        <v>0</v>
      </c>
      <c r="AC4212">
        <v>5775</v>
      </c>
      <c r="AD4212">
        <v>0</v>
      </c>
      <c r="AE4212">
        <v>5775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 s="238" t="str">
        <f t="shared" si="132"/>
        <v>30</v>
      </c>
      <c r="BI4212" s="238" t="str">
        <f t="shared" si="133"/>
        <v>02</v>
      </c>
    </row>
    <row r="4213" spans="1:61" x14ac:dyDescent="0.2">
      <c r="A4213" s="301">
        <v>3082972</v>
      </c>
      <c r="B4213" s="301">
        <v>164402</v>
      </c>
      <c r="C4213" s="301">
        <v>2024</v>
      </c>
      <c r="D4213" s="301">
        <v>45652</v>
      </c>
      <c r="F4213" s="301">
        <v>810</v>
      </c>
      <c r="G4213" s="301">
        <v>84</v>
      </c>
      <c r="I4213" s="301">
        <v>395</v>
      </c>
      <c r="J4213" s="301">
        <v>10</v>
      </c>
      <c r="L4213" s="301">
        <v>10</v>
      </c>
      <c r="N4213" s="301">
        <v>303</v>
      </c>
      <c r="P4213" s="301">
        <v>3026</v>
      </c>
      <c r="R4213" s="301">
        <v>2524</v>
      </c>
      <c r="T4213" s="301">
        <v>33903000</v>
      </c>
      <c r="U4213" s="301" t="s">
        <v>5920</v>
      </c>
      <c r="V4213" s="301" t="s">
        <v>1735</v>
      </c>
      <c r="W4213" s="301" t="s">
        <v>1736</v>
      </c>
      <c r="X4213" s="301" t="s">
        <v>1735</v>
      </c>
      <c r="Z4213">
        <v>810</v>
      </c>
      <c r="AA4213">
        <v>0</v>
      </c>
      <c r="AB4213">
        <v>0</v>
      </c>
      <c r="AC4213">
        <v>810</v>
      </c>
      <c r="AD4213">
        <v>0</v>
      </c>
      <c r="AE4213">
        <v>81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 s="238" t="str">
        <f t="shared" si="132"/>
        <v>30</v>
      </c>
      <c r="BI4213" s="238" t="str">
        <f t="shared" si="133"/>
        <v>02</v>
      </c>
    </row>
    <row r="4214" spans="1:61" x14ac:dyDescent="0.2">
      <c r="A4214" s="301">
        <v>3080210</v>
      </c>
      <c r="B4214" s="301">
        <v>162277</v>
      </c>
      <c r="C4214" s="301">
        <v>2024</v>
      </c>
      <c r="D4214" s="301">
        <v>45646</v>
      </c>
      <c r="F4214" s="301">
        <v>92070</v>
      </c>
      <c r="G4214" s="301">
        <v>84</v>
      </c>
      <c r="I4214" s="301">
        <v>395</v>
      </c>
      <c r="J4214" s="301">
        <v>10</v>
      </c>
      <c r="L4214" s="301">
        <v>10</v>
      </c>
      <c r="N4214" s="301">
        <v>303</v>
      </c>
      <c r="P4214" s="301">
        <v>3026</v>
      </c>
      <c r="R4214" s="301">
        <v>2524</v>
      </c>
      <c r="T4214" s="301">
        <v>33903000</v>
      </c>
      <c r="U4214" s="301" t="s">
        <v>5920</v>
      </c>
      <c r="V4214" s="301" t="s">
        <v>1735</v>
      </c>
      <c r="W4214" s="301" t="s">
        <v>1736</v>
      </c>
      <c r="X4214" s="301" t="s">
        <v>1735</v>
      </c>
      <c r="Z4214">
        <v>92070</v>
      </c>
      <c r="AA4214">
        <v>0</v>
      </c>
      <c r="AB4214">
        <v>0</v>
      </c>
      <c r="AC4214">
        <v>92070</v>
      </c>
      <c r="AD4214">
        <v>0</v>
      </c>
      <c r="AE4214">
        <v>9207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 s="238" t="str">
        <f t="shared" si="132"/>
        <v>30</v>
      </c>
      <c r="BI4214" s="238" t="str">
        <f t="shared" si="133"/>
        <v>02</v>
      </c>
    </row>
    <row r="4215" spans="1:61" x14ac:dyDescent="0.2">
      <c r="A4215" s="301">
        <v>3080313</v>
      </c>
      <c r="B4215" s="301">
        <v>162358</v>
      </c>
      <c r="C4215" s="301">
        <v>2024</v>
      </c>
      <c r="D4215" s="301">
        <v>45646</v>
      </c>
      <c r="F4215" s="301">
        <v>12760</v>
      </c>
      <c r="G4215" s="301">
        <v>84</v>
      </c>
      <c r="I4215" s="301">
        <v>395</v>
      </c>
      <c r="J4215" s="301">
        <v>10</v>
      </c>
      <c r="L4215" s="301">
        <v>10</v>
      </c>
      <c r="N4215" s="301">
        <v>303</v>
      </c>
      <c r="P4215" s="301">
        <v>3026</v>
      </c>
      <c r="R4215" s="301">
        <v>2524</v>
      </c>
      <c r="T4215" s="301">
        <v>33903000</v>
      </c>
      <c r="U4215" s="301" t="s">
        <v>5920</v>
      </c>
      <c r="V4215" s="301" t="s">
        <v>1735</v>
      </c>
      <c r="W4215" s="301" t="s">
        <v>1736</v>
      </c>
      <c r="X4215" s="301" t="s">
        <v>1735</v>
      </c>
      <c r="Z4215">
        <v>12760</v>
      </c>
      <c r="AA4215">
        <v>0</v>
      </c>
      <c r="AB4215">
        <v>0</v>
      </c>
      <c r="AC4215">
        <v>12760</v>
      </c>
      <c r="AD4215">
        <v>0</v>
      </c>
      <c r="AE4215">
        <v>1276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 s="238" t="str">
        <f t="shared" si="132"/>
        <v>30</v>
      </c>
      <c r="BI4215" s="238" t="str">
        <f t="shared" si="133"/>
        <v>02</v>
      </c>
    </row>
    <row r="4216" spans="1:61" x14ac:dyDescent="0.2">
      <c r="A4216" s="301">
        <v>3080223</v>
      </c>
      <c r="B4216" s="301">
        <v>162287</v>
      </c>
      <c r="C4216" s="301">
        <v>2024</v>
      </c>
      <c r="D4216" s="301">
        <v>45646</v>
      </c>
      <c r="F4216" s="301">
        <v>35500</v>
      </c>
      <c r="G4216" s="301">
        <v>84</v>
      </c>
      <c r="I4216" s="301">
        <v>395</v>
      </c>
      <c r="J4216" s="301">
        <v>10</v>
      </c>
      <c r="L4216" s="301">
        <v>10</v>
      </c>
      <c r="N4216" s="301">
        <v>303</v>
      </c>
      <c r="P4216" s="301">
        <v>3026</v>
      </c>
      <c r="R4216" s="301">
        <v>2524</v>
      </c>
      <c r="T4216" s="301">
        <v>33903000</v>
      </c>
      <c r="U4216" s="301" t="s">
        <v>5920</v>
      </c>
      <c r="V4216" s="301" t="s">
        <v>1735</v>
      </c>
      <c r="W4216" s="301" t="s">
        <v>1736</v>
      </c>
      <c r="X4216" s="301" t="s">
        <v>1735</v>
      </c>
      <c r="Z4216">
        <v>35500</v>
      </c>
      <c r="AA4216">
        <v>0</v>
      </c>
      <c r="AB4216">
        <v>0</v>
      </c>
      <c r="AC4216">
        <v>35500</v>
      </c>
      <c r="AD4216">
        <v>0</v>
      </c>
      <c r="AE4216">
        <v>3550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 s="238" t="str">
        <f t="shared" si="132"/>
        <v>30</v>
      </c>
      <c r="BI4216" s="238" t="str">
        <f t="shared" si="133"/>
        <v>02</v>
      </c>
    </row>
    <row r="4217" spans="1:61" x14ac:dyDescent="0.2">
      <c r="A4217" s="301">
        <v>3079789</v>
      </c>
      <c r="B4217" s="301">
        <v>161967</v>
      </c>
      <c r="C4217" s="301">
        <v>2024</v>
      </c>
      <c r="D4217" s="301">
        <v>45645</v>
      </c>
      <c r="F4217" s="301">
        <v>405000</v>
      </c>
      <c r="G4217" s="301">
        <v>84</v>
      </c>
      <c r="I4217" s="301">
        <v>395</v>
      </c>
      <c r="J4217" s="301">
        <v>10</v>
      </c>
      <c r="L4217" s="301">
        <v>10</v>
      </c>
      <c r="N4217" s="301">
        <v>303</v>
      </c>
      <c r="P4217" s="301">
        <v>3026</v>
      </c>
      <c r="R4217" s="301">
        <v>2524</v>
      </c>
      <c r="T4217" s="301">
        <v>33903000</v>
      </c>
      <c r="U4217" s="301" t="s">
        <v>5920</v>
      </c>
      <c r="V4217" s="301" t="s">
        <v>1735</v>
      </c>
      <c r="W4217" s="301" t="s">
        <v>1736</v>
      </c>
      <c r="X4217" s="301" t="s">
        <v>1735</v>
      </c>
      <c r="Z4217">
        <v>405000</v>
      </c>
      <c r="AA4217">
        <v>0</v>
      </c>
      <c r="AB4217">
        <v>0</v>
      </c>
      <c r="AC4217">
        <v>405000</v>
      </c>
      <c r="AD4217">
        <v>0</v>
      </c>
      <c r="AE4217">
        <v>40500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 s="238" t="str">
        <f t="shared" si="132"/>
        <v>30</v>
      </c>
      <c r="BI4217" s="238" t="str">
        <f t="shared" si="133"/>
        <v>02</v>
      </c>
    </row>
    <row r="4218" spans="1:61" x14ac:dyDescent="0.2">
      <c r="A4218" s="301">
        <v>3077882</v>
      </c>
      <c r="B4218" s="301">
        <v>160289</v>
      </c>
      <c r="C4218" s="301">
        <v>2024</v>
      </c>
      <c r="D4218" s="301">
        <v>45644</v>
      </c>
      <c r="F4218" s="301">
        <v>1500</v>
      </c>
      <c r="G4218" s="301">
        <v>84</v>
      </c>
      <c r="I4218" s="301">
        <v>395</v>
      </c>
      <c r="J4218" s="301">
        <v>10</v>
      </c>
      <c r="L4218" s="301">
        <v>10</v>
      </c>
      <c r="N4218" s="301">
        <v>303</v>
      </c>
      <c r="P4218" s="301">
        <v>3026</v>
      </c>
      <c r="R4218" s="301">
        <v>2524</v>
      </c>
      <c r="T4218" s="301">
        <v>33903000</v>
      </c>
      <c r="U4218" s="301" t="s">
        <v>5920</v>
      </c>
      <c r="V4218" s="301" t="s">
        <v>1735</v>
      </c>
      <c r="W4218" s="301" t="s">
        <v>1736</v>
      </c>
      <c r="X4218" s="301" t="s">
        <v>1735</v>
      </c>
      <c r="Z4218">
        <v>150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150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 s="238" t="str">
        <f t="shared" si="132"/>
        <v>30</v>
      </c>
      <c r="BI4218" s="238" t="str">
        <f t="shared" si="133"/>
        <v>02</v>
      </c>
    </row>
    <row r="4219" spans="1:61" x14ac:dyDescent="0.2">
      <c r="A4219" s="301">
        <v>3078847</v>
      </c>
      <c r="B4219" s="301">
        <v>161189</v>
      </c>
      <c r="C4219" s="301">
        <v>2024</v>
      </c>
      <c r="D4219" s="301">
        <v>45644</v>
      </c>
      <c r="F4219" s="301">
        <v>10290</v>
      </c>
      <c r="G4219" s="301">
        <v>84</v>
      </c>
      <c r="I4219" s="301">
        <v>395</v>
      </c>
      <c r="J4219" s="301">
        <v>10</v>
      </c>
      <c r="L4219" s="301">
        <v>10</v>
      </c>
      <c r="N4219" s="301">
        <v>303</v>
      </c>
      <c r="P4219" s="301">
        <v>3026</v>
      </c>
      <c r="R4219" s="301">
        <v>2524</v>
      </c>
      <c r="T4219" s="301">
        <v>33903000</v>
      </c>
      <c r="U4219" s="301" t="s">
        <v>5920</v>
      </c>
      <c r="V4219" s="301" t="s">
        <v>1735</v>
      </c>
      <c r="W4219" s="301" t="s">
        <v>1736</v>
      </c>
      <c r="X4219" s="301" t="s">
        <v>1735</v>
      </c>
      <c r="Z4219">
        <v>10290</v>
      </c>
      <c r="AA4219">
        <v>0</v>
      </c>
      <c r="AB4219">
        <v>0</v>
      </c>
      <c r="AC4219">
        <v>10290</v>
      </c>
      <c r="AD4219">
        <v>0</v>
      </c>
      <c r="AE4219">
        <v>1029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 s="238" t="str">
        <f t="shared" si="132"/>
        <v>30</v>
      </c>
      <c r="BI4219" s="238" t="str">
        <f t="shared" si="133"/>
        <v>02</v>
      </c>
    </row>
    <row r="4220" spans="1:61" x14ac:dyDescent="0.2">
      <c r="A4220" s="301">
        <v>3081347</v>
      </c>
      <c r="B4220" s="301">
        <v>163163</v>
      </c>
      <c r="C4220" s="301">
        <v>2024</v>
      </c>
      <c r="D4220" s="301">
        <v>45646</v>
      </c>
      <c r="F4220" s="301">
        <v>2875</v>
      </c>
      <c r="G4220" s="301">
        <v>84</v>
      </c>
      <c r="I4220" s="301">
        <v>395</v>
      </c>
      <c r="J4220" s="301">
        <v>10</v>
      </c>
      <c r="L4220" s="301">
        <v>10</v>
      </c>
      <c r="N4220" s="301">
        <v>303</v>
      </c>
      <c r="P4220" s="301">
        <v>3026</v>
      </c>
      <c r="R4220" s="301">
        <v>2524</v>
      </c>
      <c r="T4220" s="301">
        <v>33903000</v>
      </c>
      <c r="U4220" s="301" t="s">
        <v>5920</v>
      </c>
      <c r="V4220" s="301" t="s">
        <v>1735</v>
      </c>
      <c r="W4220" s="301" t="s">
        <v>1736</v>
      </c>
      <c r="X4220" s="301" t="s">
        <v>1735</v>
      </c>
      <c r="Z4220">
        <v>2875</v>
      </c>
      <c r="AA4220">
        <v>0</v>
      </c>
      <c r="AB4220">
        <v>0</v>
      </c>
      <c r="AC4220">
        <v>2875</v>
      </c>
      <c r="AD4220">
        <v>0</v>
      </c>
      <c r="AE4220">
        <v>2875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 s="238" t="str">
        <f t="shared" si="132"/>
        <v>30</v>
      </c>
      <c r="BI4220" s="238" t="str">
        <f t="shared" si="133"/>
        <v>02</v>
      </c>
    </row>
    <row r="4221" spans="1:61" x14ac:dyDescent="0.2">
      <c r="A4221" s="301">
        <v>3078377</v>
      </c>
      <c r="B4221" s="301">
        <v>160756</v>
      </c>
      <c r="C4221" s="301">
        <v>2024</v>
      </c>
      <c r="D4221" s="301">
        <v>45644</v>
      </c>
      <c r="F4221" s="301">
        <v>101040</v>
      </c>
      <c r="G4221" s="301">
        <v>84</v>
      </c>
      <c r="I4221" s="301">
        <v>395</v>
      </c>
      <c r="J4221" s="301">
        <v>10</v>
      </c>
      <c r="L4221" s="301">
        <v>10</v>
      </c>
      <c r="N4221" s="301">
        <v>303</v>
      </c>
      <c r="P4221" s="301">
        <v>3026</v>
      </c>
      <c r="R4221" s="301">
        <v>2524</v>
      </c>
      <c r="T4221" s="301">
        <v>33903000</v>
      </c>
      <c r="U4221" s="301" t="s">
        <v>5920</v>
      </c>
      <c r="V4221" s="301" t="s">
        <v>1735</v>
      </c>
      <c r="W4221" s="301" t="s">
        <v>1736</v>
      </c>
      <c r="X4221" s="301" t="s">
        <v>1735</v>
      </c>
      <c r="Z4221">
        <v>101040</v>
      </c>
      <c r="AA4221">
        <v>0</v>
      </c>
      <c r="AB4221">
        <v>0</v>
      </c>
      <c r="AC4221">
        <v>101040</v>
      </c>
      <c r="AD4221">
        <v>0</v>
      </c>
      <c r="AE4221">
        <v>10104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 s="238" t="str">
        <f t="shared" si="132"/>
        <v>30</v>
      </c>
      <c r="BI4221" s="238" t="str">
        <f t="shared" si="133"/>
        <v>02</v>
      </c>
    </row>
    <row r="4222" spans="1:61" x14ac:dyDescent="0.2">
      <c r="A4222" s="301">
        <v>2983144</v>
      </c>
      <c r="B4222" s="301">
        <v>80923</v>
      </c>
      <c r="C4222" s="301">
        <v>2024</v>
      </c>
      <c r="D4222" s="301">
        <v>45474</v>
      </c>
      <c r="F4222" s="301">
        <v>11406</v>
      </c>
      <c r="G4222" s="301">
        <v>84</v>
      </c>
      <c r="I4222" s="301">
        <v>395</v>
      </c>
      <c r="J4222" s="301">
        <v>10</v>
      </c>
      <c r="L4222" s="301">
        <v>10</v>
      </c>
      <c r="N4222" s="301">
        <v>303</v>
      </c>
      <c r="P4222" s="301">
        <v>3026</v>
      </c>
      <c r="R4222" s="301">
        <v>2524</v>
      </c>
      <c r="T4222" s="301">
        <v>33903000</v>
      </c>
      <c r="U4222" s="301" t="s">
        <v>5920</v>
      </c>
      <c r="V4222" s="301" t="s">
        <v>1735</v>
      </c>
      <c r="W4222" s="301" t="s">
        <v>1736</v>
      </c>
      <c r="X4222" s="301" t="s">
        <v>1735</v>
      </c>
      <c r="Z4222">
        <v>1498.8</v>
      </c>
      <c r="AA4222">
        <v>0</v>
      </c>
      <c r="AB4222">
        <v>0</v>
      </c>
      <c r="AC4222">
        <v>1498.8</v>
      </c>
      <c r="AD4222">
        <v>0</v>
      </c>
      <c r="AE4222">
        <v>1498.8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 s="238" t="str">
        <f t="shared" si="132"/>
        <v>30</v>
      </c>
      <c r="BI4222" s="238" t="str">
        <f t="shared" si="133"/>
        <v>02</v>
      </c>
    </row>
    <row r="4223" spans="1:61" x14ac:dyDescent="0.2">
      <c r="A4223" s="301">
        <v>3078832</v>
      </c>
      <c r="B4223" s="301">
        <v>161179</v>
      </c>
      <c r="C4223" s="301">
        <v>2024</v>
      </c>
      <c r="D4223" s="301">
        <v>45644</v>
      </c>
      <c r="F4223" s="301">
        <v>5656</v>
      </c>
      <c r="G4223" s="301">
        <v>84</v>
      </c>
      <c r="I4223" s="301">
        <v>395</v>
      </c>
      <c r="J4223" s="301">
        <v>10</v>
      </c>
      <c r="L4223" s="301">
        <v>10</v>
      </c>
      <c r="N4223" s="301">
        <v>303</v>
      </c>
      <c r="P4223" s="301">
        <v>3026</v>
      </c>
      <c r="R4223" s="301">
        <v>2524</v>
      </c>
      <c r="T4223" s="301">
        <v>33903000</v>
      </c>
      <c r="U4223" s="301" t="s">
        <v>5920</v>
      </c>
      <c r="V4223" s="301" t="s">
        <v>1735</v>
      </c>
      <c r="W4223" s="301" t="s">
        <v>1736</v>
      </c>
      <c r="X4223" s="301" t="s">
        <v>1735</v>
      </c>
      <c r="Z4223">
        <v>5656</v>
      </c>
      <c r="AA4223">
        <v>0</v>
      </c>
      <c r="AB4223">
        <v>0</v>
      </c>
      <c r="AC4223">
        <v>5656</v>
      </c>
      <c r="AD4223">
        <v>0</v>
      </c>
      <c r="AE4223">
        <v>5656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 s="238" t="str">
        <f t="shared" si="132"/>
        <v>30</v>
      </c>
      <c r="BI4223" s="238" t="str">
        <f t="shared" si="133"/>
        <v>02</v>
      </c>
    </row>
    <row r="4224" spans="1:61" x14ac:dyDescent="0.2">
      <c r="A4224" s="301">
        <v>3054929</v>
      </c>
      <c r="B4224" s="301">
        <v>140875</v>
      </c>
      <c r="C4224" s="301">
        <v>2024</v>
      </c>
      <c r="D4224" s="301">
        <v>45614</v>
      </c>
      <c r="F4224" s="301">
        <v>60</v>
      </c>
      <c r="G4224" s="301">
        <v>84</v>
      </c>
      <c r="I4224" s="301">
        <v>395</v>
      </c>
      <c r="J4224" s="301">
        <v>10</v>
      </c>
      <c r="L4224" s="301">
        <v>10</v>
      </c>
      <c r="N4224" s="301">
        <v>303</v>
      </c>
      <c r="P4224" s="301">
        <v>3026</v>
      </c>
      <c r="R4224" s="301">
        <v>2524</v>
      </c>
      <c r="T4224" s="301">
        <v>33903000</v>
      </c>
      <c r="U4224" s="301" t="s">
        <v>5920</v>
      </c>
      <c r="V4224" s="301" t="s">
        <v>1735</v>
      </c>
      <c r="W4224" s="301" t="s">
        <v>1736</v>
      </c>
      <c r="X4224" s="301" t="s">
        <v>1735</v>
      </c>
      <c r="Z4224">
        <v>1.2</v>
      </c>
      <c r="AA4224">
        <v>0</v>
      </c>
      <c r="AB4224">
        <v>0</v>
      </c>
      <c r="AC4224">
        <v>1.2</v>
      </c>
      <c r="AD4224">
        <v>0</v>
      </c>
      <c r="AE4224">
        <v>1.2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 s="238" t="str">
        <f t="shared" si="132"/>
        <v>30</v>
      </c>
      <c r="BI4224" s="238" t="str">
        <f t="shared" si="133"/>
        <v>02</v>
      </c>
    </row>
    <row r="4225" spans="1:61" x14ac:dyDescent="0.2">
      <c r="A4225" s="301">
        <v>3080187</v>
      </c>
      <c r="B4225" s="301">
        <v>162258</v>
      </c>
      <c r="C4225" s="301">
        <v>2024</v>
      </c>
      <c r="D4225" s="301">
        <v>45646</v>
      </c>
      <c r="F4225" s="301">
        <v>161200</v>
      </c>
      <c r="G4225" s="301">
        <v>84</v>
      </c>
      <c r="I4225" s="301">
        <v>395</v>
      </c>
      <c r="J4225" s="301">
        <v>10</v>
      </c>
      <c r="L4225" s="301">
        <v>10</v>
      </c>
      <c r="N4225" s="301">
        <v>303</v>
      </c>
      <c r="P4225" s="301">
        <v>3026</v>
      </c>
      <c r="R4225" s="301">
        <v>2524</v>
      </c>
      <c r="T4225" s="301">
        <v>33903000</v>
      </c>
      <c r="U4225" s="301" t="s">
        <v>5920</v>
      </c>
      <c r="V4225" s="301" t="s">
        <v>1735</v>
      </c>
      <c r="W4225" s="301" t="s">
        <v>1736</v>
      </c>
      <c r="X4225" s="301" t="s">
        <v>1735</v>
      </c>
      <c r="Z4225">
        <v>161200</v>
      </c>
      <c r="AA4225">
        <v>0</v>
      </c>
      <c r="AB4225">
        <v>0</v>
      </c>
      <c r="AC4225">
        <v>161200</v>
      </c>
      <c r="AD4225">
        <v>0</v>
      </c>
      <c r="AE4225">
        <v>16120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 s="238" t="str">
        <f t="shared" si="132"/>
        <v>30</v>
      </c>
      <c r="BI4225" s="238" t="str">
        <f t="shared" si="133"/>
        <v>02</v>
      </c>
    </row>
    <row r="4226" spans="1:61" x14ac:dyDescent="0.2">
      <c r="A4226" s="301">
        <v>2886679</v>
      </c>
      <c r="B4226" s="301">
        <v>9442</v>
      </c>
      <c r="C4226" s="301">
        <v>2024</v>
      </c>
      <c r="D4226" s="301">
        <v>45314</v>
      </c>
      <c r="F4226" s="301">
        <v>1542.1</v>
      </c>
      <c r="G4226" s="301">
        <v>84</v>
      </c>
      <c r="I4226" s="301">
        <v>395</v>
      </c>
      <c r="J4226" s="301">
        <v>10</v>
      </c>
      <c r="L4226" s="301">
        <v>10</v>
      </c>
      <c r="N4226" s="301">
        <v>303</v>
      </c>
      <c r="P4226" s="301">
        <v>3026</v>
      </c>
      <c r="R4226" s="301">
        <v>2524</v>
      </c>
      <c r="T4226" s="301">
        <v>33903000</v>
      </c>
      <c r="U4226" s="301" t="s">
        <v>5920</v>
      </c>
      <c r="V4226" s="301" t="s">
        <v>1735</v>
      </c>
      <c r="W4226" s="301" t="s">
        <v>1736</v>
      </c>
      <c r="X4226" s="301" t="s">
        <v>1735</v>
      </c>
      <c r="Z4226">
        <v>976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976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 s="238" t="str">
        <f t="shared" si="132"/>
        <v>30</v>
      </c>
      <c r="BI4226" s="238" t="str">
        <f t="shared" si="133"/>
        <v>02</v>
      </c>
    </row>
    <row r="4227" spans="1:61" x14ac:dyDescent="0.2">
      <c r="A4227" s="301">
        <v>3081686</v>
      </c>
      <c r="B4227" s="301">
        <v>163439</v>
      </c>
      <c r="C4227" s="301">
        <v>2024</v>
      </c>
      <c r="D4227" s="301">
        <v>45649</v>
      </c>
      <c r="F4227" s="301">
        <v>203148</v>
      </c>
      <c r="G4227" s="301">
        <v>84</v>
      </c>
      <c r="I4227" s="301">
        <v>395</v>
      </c>
      <c r="J4227" s="301">
        <v>10</v>
      </c>
      <c r="L4227" s="301">
        <v>10</v>
      </c>
      <c r="N4227" s="301">
        <v>303</v>
      </c>
      <c r="P4227" s="301">
        <v>3026</v>
      </c>
      <c r="R4227" s="301">
        <v>2524</v>
      </c>
      <c r="T4227" s="301">
        <v>33903000</v>
      </c>
      <c r="U4227" s="301" t="s">
        <v>5920</v>
      </c>
      <c r="V4227" s="301" t="s">
        <v>1735</v>
      </c>
      <c r="W4227" s="301" t="s">
        <v>1736</v>
      </c>
      <c r="X4227" s="301" t="s">
        <v>1735</v>
      </c>
      <c r="Z4227">
        <v>203148</v>
      </c>
      <c r="AA4227">
        <v>0</v>
      </c>
      <c r="AB4227">
        <v>0</v>
      </c>
      <c r="AC4227">
        <v>203148</v>
      </c>
      <c r="AD4227">
        <v>0</v>
      </c>
      <c r="AE4227">
        <v>203148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 s="238" t="str">
        <f t="shared" si="132"/>
        <v>30</v>
      </c>
      <c r="BI4227" s="238" t="str">
        <f t="shared" si="133"/>
        <v>02</v>
      </c>
    </row>
    <row r="4228" spans="1:61" x14ac:dyDescent="0.2">
      <c r="A4228" s="301">
        <v>2908279</v>
      </c>
      <c r="B4228" s="301">
        <v>24374</v>
      </c>
      <c r="C4228" s="301">
        <v>2024</v>
      </c>
      <c r="D4228" s="301">
        <v>45341</v>
      </c>
      <c r="F4228" s="301">
        <v>128.80000000000001</v>
      </c>
      <c r="G4228" s="301">
        <v>84</v>
      </c>
      <c r="I4228" s="301">
        <v>395</v>
      </c>
      <c r="J4228" s="301">
        <v>10</v>
      </c>
      <c r="L4228" s="301">
        <v>10</v>
      </c>
      <c r="N4228" s="301">
        <v>303</v>
      </c>
      <c r="P4228" s="301">
        <v>3026</v>
      </c>
      <c r="R4228" s="301">
        <v>2524</v>
      </c>
      <c r="T4228" s="301">
        <v>33903000</v>
      </c>
      <c r="U4228" s="301" t="s">
        <v>5920</v>
      </c>
      <c r="V4228" s="301" t="s">
        <v>1735</v>
      </c>
      <c r="W4228" s="301" t="s">
        <v>1736</v>
      </c>
      <c r="X4228" s="301" t="s">
        <v>1735</v>
      </c>
      <c r="Z4228">
        <v>128.80000000000001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128.80000000000001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 s="238" t="str">
        <f t="shared" si="132"/>
        <v>30</v>
      </c>
      <c r="BI4228" s="238" t="str">
        <f t="shared" si="133"/>
        <v>02</v>
      </c>
    </row>
    <row r="4229" spans="1:61" x14ac:dyDescent="0.2">
      <c r="A4229" s="301">
        <v>2968376</v>
      </c>
      <c r="B4229" s="301">
        <v>69395</v>
      </c>
      <c r="C4229" s="301">
        <v>2024</v>
      </c>
      <c r="D4229" s="301">
        <v>45447</v>
      </c>
      <c r="F4229" s="301">
        <v>1273356</v>
      </c>
      <c r="G4229" s="301">
        <v>84</v>
      </c>
      <c r="I4229" s="301">
        <v>395</v>
      </c>
      <c r="J4229" s="301">
        <v>10</v>
      </c>
      <c r="L4229" s="301">
        <v>10</v>
      </c>
      <c r="N4229" s="301">
        <v>303</v>
      </c>
      <c r="P4229" s="301">
        <v>3026</v>
      </c>
      <c r="R4229" s="301">
        <v>2524</v>
      </c>
      <c r="T4229" s="301">
        <v>33903000</v>
      </c>
      <c r="U4229" s="301" t="s">
        <v>5920</v>
      </c>
      <c r="V4229" s="301" t="s">
        <v>1735</v>
      </c>
      <c r="W4229" s="301" t="s">
        <v>1736</v>
      </c>
      <c r="X4229" s="301" t="s">
        <v>1735</v>
      </c>
      <c r="Z4229">
        <v>285789</v>
      </c>
      <c r="AA4229">
        <v>0</v>
      </c>
      <c r="AB4229">
        <v>0</v>
      </c>
      <c r="AC4229">
        <v>285789</v>
      </c>
      <c r="AD4229">
        <v>0</v>
      </c>
      <c r="AE4229">
        <v>285789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 s="238" t="str">
        <f t="shared" si="132"/>
        <v>30</v>
      </c>
      <c r="BI4229" s="238" t="str">
        <f t="shared" si="133"/>
        <v>02</v>
      </c>
    </row>
    <row r="4230" spans="1:61" x14ac:dyDescent="0.2">
      <c r="A4230" s="301">
        <v>3080177</v>
      </c>
      <c r="B4230" s="301">
        <v>162249</v>
      </c>
      <c r="C4230" s="301">
        <v>2024</v>
      </c>
      <c r="D4230" s="301">
        <v>45646</v>
      </c>
      <c r="F4230" s="301">
        <v>34200</v>
      </c>
      <c r="G4230" s="301">
        <v>84</v>
      </c>
      <c r="I4230" s="301">
        <v>395</v>
      </c>
      <c r="J4230" s="301">
        <v>10</v>
      </c>
      <c r="L4230" s="301">
        <v>10</v>
      </c>
      <c r="N4230" s="301">
        <v>303</v>
      </c>
      <c r="P4230" s="301">
        <v>3026</v>
      </c>
      <c r="R4230" s="301">
        <v>2524</v>
      </c>
      <c r="T4230" s="301">
        <v>33903000</v>
      </c>
      <c r="U4230" s="301" t="s">
        <v>5920</v>
      </c>
      <c r="V4230" s="301" t="s">
        <v>1735</v>
      </c>
      <c r="W4230" s="301" t="s">
        <v>1736</v>
      </c>
      <c r="X4230" s="301" t="s">
        <v>1735</v>
      </c>
      <c r="Z4230">
        <v>34200</v>
      </c>
      <c r="AA4230">
        <v>0</v>
      </c>
      <c r="AB4230">
        <v>0</v>
      </c>
      <c r="AC4230">
        <v>34200</v>
      </c>
      <c r="AD4230">
        <v>0</v>
      </c>
      <c r="AE4230">
        <v>3420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 s="238" t="str">
        <f t="shared" si="132"/>
        <v>30</v>
      </c>
      <c r="BI4230" s="238" t="str">
        <f t="shared" si="133"/>
        <v>02</v>
      </c>
    </row>
    <row r="4231" spans="1:61" x14ac:dyDescent="0.2">
      <c r="A4231" s="301">
        <v>3081604</v>
      </c>
      <c r="B4231" s="301">
        <v>163373</v>
      </c>
      <c r="C4231" s="301">
        <v>2024</v>
      </c>
      <c r="D4231" s="301">
        <v>45649</v>
      </c>
      <c r="F4231" s="301">
        <v>25500</v>
      </c>
      <c r="G4231" s="301">
        <v>84</v>
      </c>
      <c r="I4231" s="301">
        <v>395</v>
      </c>
      <c r="J4231" s="301">
        <v>10</v>
      </c>
      <c r="L4231" s="301">
        <v>10</v>
      </c>
      <c r="N4231" s="301">
        <v>303</v>
      </c>
      <c r="P4231" s="301">
        <v>3026</v>
      </c>
      <c r="R4231" s="301">
        <v>2524</v>
      </c>
      <c r="T4231" s="301">
        <v>33903000</v>
      </c>
      <c r="U4231" s="301" t="s">
        <v>5920</v>
      </c>
      <c r="V4231" s="301" t="s">
        <v>1735</v>
      </c>
      <c r="W4231" s="301" t="s">
        <v>1736</v>
      </c>
      <c r="X4231" s="301" t="s">
        <v>1735</v>
      </c>
      <c r="Z4231">
        <v>25500</v>
      </c>
      <c r="AA4231">
        <v>0</v>
      </c>
      <c r="AB4231">
        <v>0</v>
      </c>
      <c r="AC4231">
        <v>25500</v>
      </c>
      <c r="AD4231">
        <v>0</v>
      </c>
      <c r="AE4231">
        <v>2550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 s="238" t="str">
        <f t="shared" si="132"/>
        <v>30</v>
      </c>
      <c r="BI4231" s="238" t="str">
        <f t="shared" si="133"/>
        <v>02</v>
      </c>
    </row>
    <row r="4232" spans="1:61" x14ac:dyDescent="0.2">
      <c r="A4232" s="301">
        <v>3080200</v>
      </c>
      <c r="B4232" s="301">
        <v>162268</v>
      </c>
      <c r="C4232" s="301">
        <v>2024</v>
      </c>
      <c r="D4232" s="301">
        <v>45646</v>
      </c>
      <c r="F4232" s="301">
        <v>283500</v>
      </c>
      <c r="G4232" s="301">
        <v>84</v>
      </c>
      <c r="I4232" s="301">
        <v>395</v>
      </c>
      <c r="J4232" s="301">
        <v>10</v>
      </c>
      <c r="L4232" s="301">
        <v>10</v>
      </c>
      <c r="N4232" s="301">
        <v>303</v>
      </c>
      <c r="P4232" s="301">
        <v>3026</v>
      </c>
      <c r="R4232" s="301">
        <v>2524</v>
      </c>
      <c r="T4232" s="301">
        <v>33903000</v>
      </c>
      <c r="U4232" s="301" t="s">
        <v>5920</v>
      </c>
      <c r="V4232" s="301" t="s">
        <v>1735</v>
      </c>
      <c r="W4232" s="301" t="s">
        <v>1736</v>
      </c>
      <c r="X4232" s="301" t="s">
        <v>1735</v>
      </c>
      <c r="Z4232">
        <v>283500</v>
      </c>
      <c r="AA4232">
        <v>0</v>
      </c>
      <c r="AB4232">
        <v>0</v>
      </c>
      <c r="AC4232">
        <v>283500</v>
      </c>
      <c r="AD4232">
        <v>0</v>
      </c>
      <c r="AE4232">
        <v>28350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 s="238" t="str">
        <f t="shared" si="132"/>
        <v>30</v>
      </c>
      <c r="BI4232" s="238" t="str">
        <f t="shared" si="133"/>
        <v>02</v>
      </c>
    </row>
    <row r="4233" spans="1:61" x14ac:dyDescent="0.2">
      <c r="A4233" s="301">
        <v>3079793</v>
      </c>
      <c r="B4233" s="301">
        <v>161971</v>
      </c>
      <c r="C4233" s="301">
        <v>2024</v>
      </c>
      <c r="D4233" s="301">
        <v>45645</v>
      </c>
      <c r="F4233" s="301">
        <v>135900</v>
      </c>
      <c r="G4233" s="301">
        <v>84</v>
      </c>
      <c r="I4233" s="301">
        <v>395</v>
      </c>
      <c r="J4233" s="301">
        <v>10</v>
      </c>
      <c r="L4233" s="301">
        <v>10</v>
      </c>
      <c r="N4233" s="301">
        <v>303</v>
      </c>
      <c r="P4233" s="301">
        <v>3026</v>
      </c>
      <c r="R4233" s="301">
        <v>2524</v>
      </c>
      <c r="T4233" s="301">
        <v>33903000</v>
      </c>
      <c r="U4233" s="301" t="s">
        <v>5920</v>
      </c>
      <c r="V4233" s="301" t="s">
        <v>1735</v>
      </c>
      <c r="W4233" s="301" t="s">
        <v>1736</v>
      </c>
      <c r="X4233" s="301" t="s">
        <v>1735</v>
      </c>
      <c r="Z4233">
        <v>135900</v>
      </c>
      <c r="AA4233">
        <v>0</v>
      </c>
      <c r="AB4233">
        <v>0</v>
      </c>
      <c r="AC4233">
        <v>135900</v>
      </c>
      <c r="AD4233">
        <v>0</v>
      </c>
      <c r="AE4233">
        <v>13590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 s="238" t="str">
        <f t="shared" si="132"/>
        <v>30</v>
      </c>
      <c r="BI4233" s="238" t="str">
        <f t="shared" si="133"/>
        <v>02</v>
      </c>
    </row>
    <row r="4234" spans="1:61" x14ac:dyDescent="0.2">
      <c r="A4234" s="301">
        <v>3079800</v>
      </c>
      <c r="B4234" s="301">
        <v>161977</v>
      </c>
      <c r="C4234" s="301">
        <v>2024</v>
      </c>
      <c r="D4234" s="301">
        <v>45645</v>
      </c>
      <c r="F4234" s="301">
        <v>9440</v>
      </c>
      <c r="G4234" s="301">
        <v>84</v>
      </c>
      <c r="I4234" s="301">
        <v>395</v>
      </c>
      <c r="J4234" s="301">
        <v>10</v>
      </c>
      <c r="L4234" s="301">
        <v>10</v>
      </c>
      <c r="N4234" s="301">
        <v>303</v>
      </c>
      <c r="P4234" s="301">
        <v>3026</v>
      </c>
      <c r="R4234" s="301">
        <v>2524</v>
      </c>
      <c r="T4234" s="301">
        <v>33903000</v>
      </c>
      <c r="U4234" s="301" t="s">
        <v>5920</v>
      </c>
      <c r="V4234" s="301" t="s">
        <v>1735</v>
      </c>
      <c r="W4234" s="301" t="s">
        <v>1736</v>
      </c>
      <c r="X4234" s="301" t="s">
        <v>1735</v>
      </c>
      <c r="Z4234">
        <v>9440</v>
      </c>
      <c r="AA4234">
        <v>0</v>
      </c>
      <c r="AB4234">
        <v>0</v>
      </c>
      <c r="AC4234">
        <v>3894</v>
      </c>
      <c r="AD4234">
        <v>0</v>
      </c>
      <c r="AE4234">
        <v>3894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5546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 s="238" t="str">
        <f t="shared" si="132"/>
        <v>30</v>
      </c>
      <c r="BI4234" s="238" t="str">
        <f t="shared" si="133"/>
        <v>02</v>
      </c>
    </row>
    <row r="4235" spans="1:61" x14ac:dyDescent="0.2">
      <c r="A4235" s="301">
        <v>3079969</v>
      </c>
      <c r="B4235" s="301">
        <v>162098</v>
      </c>
      <c r="C4235" s="301">
        <v>2024</v>
      </c>
      <c r="D4235" s="301">
        <v>45645</v>
      </c>
      <c r="F4235" s="301">
        <v>31050</v>
      </c>
      <c r="G4235" s="301">
        <v>84</v>
      </c>
      <c r="I4235" s="301">
        <v>395</v>
      </c>
      <c r="J4235" s="301">
        <v>10</v>
      </c>
      <c r="L4235" s="301">
        <v>10</v>
      </c>
      <c r="N4235" s="301">
        <v>303</v>
      </c>
      <c r="P4235" s="301">
        <v>3026</v>
      </c>
      <c r="R4235" s="301">
        <v>2524</v>
      </c>
      <c r="T4235" s="301">
        <v>33903000</v>
      </c>
      <c r="U4235" s="301" t="s">
        <v>5920</v>
      </c>
      <c r="V4235" s="301" t="s">
        <v>1735</v>
      </c>
      <c r="W4235" s="301" t="s">
        <v>1736</v>
      </c>
      <c r="X4235" s="301" t="s">
        <v>1735</v>
      </c>
      <c r="Z4235">
        <v>31050</v>
      </c>
      <c r="AA4235">
        <v>0</v>
      </c>
      <c r="AB4235">
        <v>0</v>
      </c>
      <c r="AC4235">
        <v>31050</v>
      </c>
      <c r="AD4235">
        <v>0</v>
      </c>
      <c r="AE4235">
        <v>3105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 s="238" t="str">
        <f t="shared" si="132"/>
        <v>30</v>
      </c>
      <c r="BI4235" s="238" t="str">
        <f t="shared" si="133"/>
        <v>02</v>
      </c>
    </row>
    <row r="4236" spans="1:61" x14ac:dyDescent="0.2">
      <c r="A4236" s="301">
        <v>3079984</v>
      </c>
      <c r="B4236" s="301">
        <v>162112</v>
      </c>
      <c r="C4236" s="301">
        <v>2024</v>
      </c>
      <c r="D4236" s="301">
        <v>45645</v>
      </c>
      <c r="F4236" s="301">
        <v>8595</v>
      </c>
      <c r="G4236" s="301">
        <v>84</v>
      </c>
      <c r="I4236" s="301">
        <v>395</v>
      </c>
      <c r="J4236" s="301">
        <v>10</v>
      </c>
      <c r="L4236" s="301">
        <v>10</v>
      </c>
      <c r="N4236" s="301">
        <v>303</v>
      </c>
      <c r="P4236" s="301">
        <v>3026</v>
      </c>
      <c r="R4236" s="301">
        <v>2524</v>
      </c>
      <c r="T4236" s="301">
        <v>33903000</v>
      </c>
      <c r="U4236" s="301" t="s">
        <v>5920</v>
      </c>
      <c r="V4236" s="301" t="s">
        <v>1735</v>
      </c>
      <c r="W4236" s="301" t="s">
        <v>1736</v>
      </c>
      <c r="X4236" s="301" t="s">
        <v>1735</v>
      </c>
      <c r="Z4236">
        <v>8595</v>
      </c>
      <c r="AA4236">
        <v>0</v>
      </c>
      <c r="AB4236">
        <v>0</v>
      </c>
      <c r="AC4236">
        <v>8595</v>
      </c>
      <c r="AD4236">
        <v>0</v>
      </c>
      <c r="AE4236">
        <v>8595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 s="238" t="str">
        <f t="shared" si="132"/>
        <v>30</v>
      </c>
      <c r="BI4236" s="238" t="str">
        <f t="shared" si="133"/>
        <v>02</v>
      </c>
    </row>
    <row r="4237" spans="1:61" x14ac:dyDescent="0.2">
      <c r="A4237" s="301">
        <v>3082635</v>
      </c>
      <c r="B4237" s="301">
        <v>164114</v>
      </c>
      <c r="C4237" s="301">
        <v>2024</v>
      </c>
      <c r="D4237" s="301">
        <v>45652</v>
      </c>
      <c r="F4237" s="301">
        <v>10845</v>
      </c>
      <c r="G4237" s="301">
        <v>84</v>
      </c>
      <c r="I4237" s="301">
        <v>395</v>
      </c>
      <c r="J4237" s="301">
        <v>10</v>
      </c>
      <c r="L4237" s="301">
        <v>10</v>
      </c>
      <c r="N4237" s="301">
        <v>303</v>
      </c>
      <c r="P4237" s="301">
        <v>3026</v>
      </c>
      <c r="R4237" s="301">
        <v>2524</v>
      </c>
      <c r="T4237" s="301">
        <v>33903000</v>
      </c>
      <c r="U4237" s="301" t="s">
        <v>5920</v>
      </c>
      <c r="V4237" s="301" t="s">
        <v>1735</v>
      </c>
      <c r="W4237" s="301" t="s">
        <v>1736</v>
      </c>
      <c r="X4237" s="301" t="s">
        <v>1735</v>
      </c>
      <c r="Z4237">
        <v>10845</v>
      </c>
      <c r="AA4237">
        <v>0</v>
      </c>
      <c r="AB4237">
        <v>0</v>
      </c>
      <c r="AC4237">
        <v>10845</v>
      </c>
      <c r="AD4237">
        <v>0</v>
      </c>
      <c r="AE4237">
        <v>10845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 s="238" t="str">
        <f t="shared" si="132"/>
        <v>30</v>
      </c>
      <c r="BI4237" s="238" t="str">
        <f t="shared" si="133"/>
        <v>02</v>
      </c>
    </row>
    <row r="4238" spans="1:61" x14ac:dyDescent="0.2">
      <c r="A4238" s="301">
        <v>3082207</v>
      </c>
      <c r="B4238" s="301">
        <v>163841</v>
      </c>
      <c r="C4238" s="301">
        <v>2024</v>
      </c>
      <c r="D4238" s="301">
        <v>45649</v>
      </c>
      <c r="F4238" s="301">
        <v>31440</v>
      </c>
      <c r="G4238" s="301">
        <v>84</v>
      </c>
      <c r="I4238" s="301">
        <v>395</v>
      </c>
      <c r="J4238" s="301">
        <v>10</v>
      </c>
      <c r="L4238" s="301">
        <v>10</v>
      </c>
      <c r="N4238" s="301">
        <v>303</v>
      </c>
      <c r="P4238" s="301">
        <v>3026</v>
      </c>
      <c r="R4238" s="301">
        <v>2524</v>
      </c>
      <c r="T4238" s="301">
        <v>33903000</v>
      </c>
      <c r="U4238" s="301" t="s">
        <v>5920</v>
      </c>
      <c r="V4238" s="301" t="s">
        <v>1735</v>
      </c>
      <c r="W4238" s="301" t="s">
        <v>1736</v>
      </c>
      <c r="X4238" s="301" t="s">
        <v>1735</v>
      </c>
      <c r="Z4238">
        <v>31440</v>
      </c>
      <c r="AA4238">
        <v>0</v>
      </c>
      <c r="AB4238">
        <v>0</v>
      </c>
      <c r="AC4238">
        <v>31440</v>
      </c>
      <c r="AD4238">
        <v>0</v>
      </c>
      <c r="AE4238">
        <v>3144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 s="238" t="str">
        <f t="shared" si="132"/>
        <v>30</v>
      </c>
      <c r="BI4238" s="238" t="str">
        <f t="shared" si="133"/>
        <v>02</v>
      </c>
    </row>
    <row r="4239" spans="1:61" x14ac:dyDescent="0.2">
      <c r="A4239" s="301">
        <v>3082852</v>
      </c>
      <c r="B4239" s="301">
        <v>164308</v>
      </c>
      <c r="C4239" s="301">
        <v>2024</v>
      </c>
      <c r="D4239" s="301">
        <v>45652</v>
      </c>
      <c r="F4239" s="301">
        <v>64500</v>
      </c>
      <c r="G4239" s="301">
        <v>84</v>
      </c>
      <c r="I4239" s="301">
        <v>395</v>
      </c>
      <c r="J4239" s="301">
        <v>10</v>
      </c>
      <c r="L4239" s="301">
        <v>10</v>
      </c>
      <c r="N4239" s="301">
        <v>303</v>
      </c>
      <c r="P4239" s="301">
        <v>3026</v>
      </c>
      <c r="R4239" s="301">
        <v>2524</v>
      </c>
      <c r="T4239" s="301">
        <v>33903000</v>
      </c>
      <c r="U4239" s="301" t="s">
        <v>5920</v>
      </c>
      <c r="V4239" s="301" t="s">
        <v>1735</v>
      </c>
      <c r="W4239" s="301" t="s">
        <v>1736</v>
      </c>
      <c r="X4239" s="301" t="s">
        <v>1735</v>
      </c>
      <c r="Z4239">
        <v>64500</v>
      </c>
      <c r="AA4239">
        <v>0</v>
      </c>
      <c r="AB4239">
        <v>0</v>
      </c>
      <c r="AC4239">
        <v>64500</v>
      </c>
      <c r="AD4239">
        <v>0</v>
      </c>
      <c r="AE4239">
        <v>6450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 s="238" t="str">
        <f t="shared" si="132"/>
        <v>30</v>
      </c>
      <c r="BI4239" s="238" t="str">
        <f t="shared" si="133"/>
        <v>02</v>
      </c>
    </row>
    <row r="4240" spans="1:61" x14ac:dyDescent="0.2">
      <c r="A4240" s="301">
        <v>3082780</v>
      </c>
      <c r="B4240" s="301">
        <v>164243</v>
      </c>
      <c r="C4240" s="301">
        <v>2024</v>
      </c>
      <c r="D4240" s="301">
        <v>45652</v>
      </c>
      <c r="F4240" s="301">
        <v>24760</v>
      </c>
      <c r="G4240" s="301">
        <v>84</v>
      </c>
      <c r="I4240" s="301">
        <v>395</v>
      </c>
      <c r="J4240" s="301">
        <v>10</v>
      </c>
      <c r="L4240" s="301">
        <v>10</v>
      </c>
      <c r="N4240" s="301">
        <v>303</v>
      </c>
      <c r="P4240" s="301">
        <v>3026</v>
      </c>
      <c r="R4240" s="301">
        <v>2524</v>
      </c>
      <c r="T4240" s="301">
        <v>33903000</v>
      </c>
      <c r="U4240" s="301" t="s">
        <v>5920</v>
      </c>
      <c r="V4240" s="301" t="s">
        <v>1735</v>
      </c>
      <c r="W4240" s="301" t="s">
        <v>1736</v>
      </c>
      <c r="X4240" s="301" t="s">
        <v>1735</v>
      </c>
      <c r="Z4240">
        <v>24760</v>
      </c>
      <c r="AA4240">
        <v>0</v>
      </c>
      <c r="AB4240">
        <v>0</v>
      </c>
      <c r="AC4240">
        <v>24760</v>
      </c>
      <c r="AD4240">
        <v>0</v>
      </c>
      <c r="AE4240">
        <v>2476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 s="238" t="str">
        <f t="shared" ref="BH4240:BH4303" si="134">MID(T4240, 5, 2)</f>
        <v>30</v>
      </c>
      <c r="BI4240" s="238" t="str">
        <f t="shared" ref="BI4240:BI4303" si="135">LEFT(V4240, 2)</f>
        <v>02</v>
      </c>
    </row>
    <row r="4241" spans="1:61" x14ac:dyDescent="0.2">
      <c r="A4241" s="301">
        <v>3079838</v>
      </c>
      <c r="B4241" s="301">
        <v>162004</v>
      </c>
      <c r="C4241" s="301">
        <v>2024</v>
      </c>
      <c r="D4241" s="301">
        <v>45645</v>
      </c>
      <c r="F4241" s="301">
        <v>32670</v>
      </c>
      <c r="G4241" s="301">
        <v>84</v>
      </c>
      <c r="I4241" s="301">
        <v>395</v>
      </c>
      <c r="J4241" s="301">
        <v>10</v>
      </c>
      <c r="L4241" s="301">
        <v>10</v>
      </c>
      <c r="N4241" s="301">
        <v>303</v>
      </c>
      <c r="P4241" s="301">
        <v>3026</v>
      </c>
      <c r="R4241" s="301">
        <v>2524</v>
      </c>
      <c r="T4241" s="301">
        <v>33903000</v>
      </c>
      <c r="U4241" s="301" t="s">
        <v>5920</v>
      </c>
      <c r="V4241" s="301" t="s">
        <v>1735</v>
      </c>
      <c r="W4241" s="301" t="s">
        <v>1736</v>
      </c>
      <c r="X4241" s="301" t="s">
        <v>1735</v>
      </c>
      <c r="Z4241">
        <v>32670</v>
      </c>
      <c r="AA4241">
        <v>0</v>
      </c>
      <c r="AB4241">
        <v>0</v>
      </c>
      <c r="AC4241">
        <v>32670</v>
      </c>
      <c r="AD4241">
        <v>0</v>
      </c>
      <c r="AE4241">
        <v>3267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 s="238" t="str">
        <f t="shared" si="134"/>
        <v>30</v>
      </c>
      <c r="BI4241" s="238" t="str">
        <f t="shared" si="135"/>
        <v>02</v>
      </c>
    </row>
    <row r="4242" spans="1:61" x14ac:dyDescent="0.2">
      <c r="A4242" s="301">
        <v>3085287</v>
      </c>
      <c r="B4242" s="301">
        <v>166133</v>
      </c>
      <c r="C4242" s="301">
        <v>2024</v>
      </c>
      <c r="D4242" s="301">
        <v>45654</v>
      </c>
      <c r="F4242" s="301">
        <v>1009.2</v>
      </c>
      <c r="G4242" s="301">
        <v>84</v>
      </c>
      <c r="I4242" s="301">
        <v>395</v>
      </c>
      <c r="J4242" s="301">
        <v>10</v>
      </c>
      <c r="L4242" s="301">
        <v>10</v>
      </c>
      <c r="N4242" s="301">
        <v>303</v>
      </c>
      <c r="P4242" s="301">
        <v>3026</v>
      </c>
      <c r="R4242" s="301">
        <v>2524</v>
      </c>
      <c r="T4242" s="301">
        <v>33903000</v>
      </c>
      <c r="U4242" s="301" t="s">
        <v>5920</v>
      </c>
      <c r="V4242" s="301" t="s">
        <v>1735</v>
      </c>
      <c r="W4242" s="301" t="s">
        <v>1736</v>
      </c>
      <c r="X4242" s="301" t="s">
        <v>1735</v>
      </c>
      <c r="Z4242">
        <v>1009.2</v>
      </c>
      <c r="AA4242">
        <v>0</v>
      </c>
      <c r="AB4242">
        <v>0</v>
      </c>
      <c r="AC4242">
        <v>1009.2</v>
      </c>
      <c r="AD4242">
        <v>0</v>
      </c>
      <c r="AE4242">
        <v>1009.2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 s="238" t="str">
        <f t="shared" si="134"/>
        <v>30</v>
      </c>
      <c r="BI4242" s="238" t="str">
        <f t="shared" si="135"/>
        <v>02</v>
      </c>
    </row>
    <row r="4243" spans="1:61" x14ac:dyDescent="0.2">
      <c r="A4243" s="301">
        <v>3081863</v>
      </c>
      <c r="B4243" s="301">
        <v>163601</v>
      </c>
      <c r="C4243" s="301">
        <v>2024</v>
      </c>
      <c r="D4243" s="301">
        <v>45649</v>
      </c>
      <c r="F4243" s="301">
        <v>8000</v>
      </c>
      <c r="G4243" s="301">
        <v>84</v>
      </c>
      <c r="I4243" s="301">
        <v>395</v>
      </c>
      <c r="J4243" s="301">
        <v>10</v>
      </c>
      <c r="L4243" s="301">
        <v>10</v>
      </c>
      <c r="N4243" s="301">
        <v>303</v>
      </c>
      <c r="P4243" s="301">
        <v>3026</v>
      </c>
      <c r="R4243" s="301">
        <v>2524</v>
      </c>
      <c r="T4243" s="301">
        <v>33903000</v>
      </c>
      <c r="U4243" s="301" t="s">
        <v>5920</v>
      </c>
      <c r="V4243" s="301" t="s">
        <v>1735</v>
      </c>
      <c r="W4243" s="301" t="s">
        <v>1736</v>
      </c>
      <c r="X4243" s="301" t="s">
        <v>1735</v>
      </c>
      <c r="Z4243">
        <v>8000</v>
      </c>
      <c r="AA4243">
        <v>0</v>
      </c>
      <c r="AB4243">
        <v>0</v>
      </c>
      <c r="AC4243">
        <v>8000</v>
      </c>
      <c r="AD4243">
        <v>0</v>
      </c>
      <c r="AE4243">
        <v>800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 s="238" t="str">
        <f t="shared" si="134"/>
        <v>30</v>
      </c>
      <c r="BI4243" s="238" t="str">
        <f t="shared" si="135"/>
        <v>02</v>
      </c>
    </row>
    <row r="4244" spans="1:61" x14ac:dyDescent="0.2">
      <c r="A4244" s="301">
        <v>3082888</v>
      </c>
      <c r="B4244" s="301">
        <v>164342</v>
      </c>
      <c r="C4244" s="301">
        <v>2024</v>
      </c>
      <c r="D4244" s="301">
        <v>45652</v>
      </c>
      <c r="F4244" s="301">
        <v>143000</v>
      </c>
      <c r="G4244" s="301">
        <v>84</v>
      </c>
      <c r="I4244" s="301">
        <v>395</v>
      </c>
      <c r="J4244" s="301">
        <v>10</v>
      </c>
      <c r="L4244" s="301">
        <v>10</v>
      </c>
      <c r="N4244" s="301">
        <v>303</v>
      </c>
      <c r="P4244" s="301">
        <v>3026</v>
      </c>
      <c r="R4244" s="301">
        <v>2524</v>
      </c>
      <c r="T4244" s="301">
        <v>33903000</v>
      </c>
      <c r="U4244" s="301" t="s">
        <v>5920</v>
      </c>
      <c r="V4244" s="301" t="s">
        <v>1735</v>
      </c>
      <c r="W4244" s="301" t="s">
        <v>1736</v>
      </c>
      <c r="X4244" s="301" t="s">
        <v>1735</v>
      </c>
      <c r="Z4244">
        <v>143000</v>
      </c>
      <c r="AA4244">
        <v>0</v>
      </c>
      <c r="AB4244">
        <v>0</v>
      </c>
      <c r="AC4244">
        <v>143000</v>
      </c>
      <c r="AD4244">
        <v>0</v>
      </c>
      <c r="AE4244">
        <v>14300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 s="238" t="str">
        <f t="shared" si="134"/>
        <v>30</v>
      </c>
      <c r="BI4244" s="238" t="str">
        <f t="shared" si="135"/>
        <v>02</v>
      </c>
    </row>
    <row r="4245" spans="1:61" x14ac:dyDescent="0.2">
      <c r="A4245" s="301">
        <v>3082893</v>
      </c>
      <c r="B4245" s="301">
        <v>164346</v>
      </c>
      <c r="C4245" s="301">
        <v>2024</v>
      </c>
      <c r="D4245" s="301">
        <v>45652</v>
      </c>
      <c r="F4245" s="301">
        <v>1117.5</v>
      </c>
      <c r="G4245" s="301">
        <v>84</v>
      </c>
      <c r="I4245" s="301">
        <v>395</v>
      </c>
      <c r="J4245" s="301">
        <v>10</v>
      </c>
      <c r="L4245" s="301">
        <v>10</v>
      </c>
      <c r="N4245" s="301">
        <v>303</v>
      </c>
      <c r="P4245" s="301">
        <v>3026</v>
      </c>
      <c r="R4245" s="301">
        <v>2524</v>
      </c>
      <c r="T4245" s="301">
        <v>33903000</v>
      </c>
      <c r="U4245" s="301" t="s">
        <v>5920</v>
      </c>
      <c r="V4245" s="301" t="s">
        <v>1735</v>
      </c>
      <c r="W4245" s="301" t="s">
        <v>1736</v>
      </c>
      <c r="X4245" s="301" t="s">
        <v>1735</v>
      </c>
      <c r="Z4245">
        <v>1117.5</v>
      </c>
      <c r="AA4245">
        <v>0</v>
      </c>
      <c r="AB4245">
        <v>0</v>
      </c>
      <c r="AC4245">
        <v>1117.5</v>
      </c>
      <c r="AD4245">
        <v>0</v>
      </c>
      <c r="AE4245">
        <v>1117.5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 s="238" t="str">
        <f t="shared" si="134"/>
        <v>30</v>
      </c>
      <c r="BI4245" s="238" t="str">
        <f t="shared" si="135"/>
        <v>02</v>
      </c>
    </row>
    <row r="4246" spans="1:61" x14ac:dyDescent="0.2">
      <c r="A4246" s="301">
        <v>3082607</v>
      </c>
      <c r="B4246" s="301">
        <v>164089</v>
      </c>
      <c r="C4246" s="301">
        <v>2024</v>
      </c>
      <c r="D4246" s="301">
        <v>45652</v>
      </c>
      <c r="F4246" s="301">
        <v>25200</v>
      </c>
      <c r="G4246" s="301">
        <v>84</v>
      </c>
      <c r="I4246" s="301">
        <v>395</v>
      </c>
      <c r="J4246" s="301">
        <v>10</v>
      </c>
      <c r="L4246" s="301">
        <v>10</v>
      </c>
      <c r="N4246" s="301">
        <v>303</v>
      </c>
      <c r="P4246" s="301">
        <v>3026</v>
      </c>
      <c r="R4246" s="301">
        <v>2524</v>
      </c>
      <c r="T4246" s="301">
        <v>33903000</v>
      </c>
      <c r="U4246" s="301" t="s">
        <v>5920</v>
      </c>
      <c r="V4246" s="301" t="s">
        <v>1735</v>
      </c>
      <c r="W4246" s="301" t="s">
        <v>1736</v>
      </c>
      <c r="X4246" s="301" t="s">
        <v>1735</v>
      </c>
      <c r="Z4246">
        <v>25200</v>
      </c>
      <c r="AA4246">
        <v>0</v>
      </c>
      <c r="AB4246">
        <v>0</v>
      </c>
      <c r="AC4246">
        <v>25200</v>
      </c>
      <c r="AD4246">
        <v>0</v>
      </c>
      <c r="AE4246">
        <v>2520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 s="238" t="str">
        <f t="shared" si="134"/>
        <v>30</v>
      </c>
      <c r="BI4246" s="238" t="str">
        <f t="shared" si="135"/>
        <v>02</v>
      </c>
    </row>
    <row r="4247" spans="1:61" x14ac:dyDescent="0.2">
      <c r="A4247" s="301">
        <v>3082703</v>
      </c>
      <c r="B4247" s="301">
        <v>164169</v>
      </c>
      <c r="C4247" s="301">
        <v>2024</v>
      </c>
      <c r="D4247" s="301">
        <v>45652</v>
      </c>
      <c r="F4247" s="301">
        <v>12000</v>
      </c>
      <c r="G4247" s="301">
        <v>84</v>
      </c>
      <c r="I4247" s="301">
        <v>395</v>
      </c>
      <c r="J4247" s="301">
        <v>10</v>
      </c>
      <c r="L4247" s="301">
        <v>10</v>
      </c>
      <c r="N4247" s="301">
        <v>303</v>
      </c>
      <c r="P4247" s="301">
        <v>3026</v>
      </c>
      <c r="R4247" s="301">
        <v>2524</v>
      </c>
      <c r="T4247" s="301">
        <v>33903000</v>
      </c>
      <c r="U4247" s="301" t="s">
        <v>5920</v>
      </c>
      <c r="V4247" s="301" t="s">
        <v>1735</v>
      </c>
      <c r="W4247" s="301" t="s">
        <v>1736</v>
      </c>
      <c r="X4247" s="301" t="s">
        <v>1735</v>
      </c>
      <c r="Z4247">
        <v>12000</v>
      </c>
      <c r="AA4247">
        <v>0</v>
      </c>
      <c r="AB4247">
        <v>0</v>
      </c>
      <c r="AC4247">
        <v>12000</v>
      </c>
      <c r="AD4247">
        <v>0</v>
      </c>
      <c r="AE4247">
        <v>1200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 s="238" t="str">
        <f t="shared" si="134"/>
        <v>30</v>
      </c>
      <c r="BI4247" s="238" t="str">
        <f t="shared" si="135"/>
        <v>02</v>
      </c>
    </row>
    <row r="4248" spans="1:61" x14ac:dyDescent="0.2">
      <c r="A4248" s="301">
        <v>3082721</v>
      </c>
      <c r="B4248" s="301">
        <v>164186</v>
      </c>
      <c r="C4248" s="301">
        <v>2024</v>
      </c>
      <c r="D4248" s="301">
        <v>45652</v>
      </c>
      <c r="F4248" s="301">
        <v>25090</v>
      </c>
      <c r="G4248" s="301">
        <v>84</v>
      </c>
      <c r="I4248" s="301">
        <v>395</v>
      </c>
      <c r="J4248" s="301">
        <v>10</v>
      </c>
      <c r="L4248" s="301">
        <v>10</v>
      </c>
      <c r="N4248" s="301">
        <v>303</v>
      </c>
      <c r="P4248" s="301">
        <v>3026</v>
      </c>
      <c r="R4248" s="301">
        <v>2524</v>
      </c>
      <c r="T4248" s="301">
        <v>33903000</v>
      </c>
      <c r="U4248" s="301" t="s">
        <v>5920</v>
      </c>
      <c r="V4248" s="301" t="s">
        <v>1735</v>
      </c>
      <c r="W4248" s="301" t="s">
        <v>1736</v>
      </c>
      <c r="X4248" s="301" t="s">
        <v>1735</v>
      </c>
      <c r="Z4248">
        <v>25090</v>
      </c>
      <c r="AA4248">
        <v>0</v>
      </c>
      <c r="AB4248">
        <v>0</v>
      </c>
      <c r="AC4248">
        <v>25090</v>
      </c>
      <c r="AD4248">
        <v>0</v>
      </c>
      <c r="AE4248">
        <v>2509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 s="238" t="str">
        <f t="shared" si="134"/>
        <v>30</v>
      </c>
      <c r="BI4248" s="238" t="str">
        <f t="shared" si="135"/>
        <v>02</v>
      </c>
    </row>
    <row r="4249" spans="1:61" x14ac:dyDescent="0.2">
      <c r="A4249" s="301">
        <v>3081284</v>
      </c>
      <c r="B4249" s="301">
        <v>163110</v>
      </c>
      <c r="C4249" s="301">
        <v>2024</v>
      </c>
      <c r="D4249" s="301">
        <v>45646</v>
      </c>
      <c r="F4249" s="301">
        <v>139350</v>
      </c>
      <c r="G4249" s="301">
        <v>84</v>
      </c>
      <c r="I4249" s="301">
        <v>395</v>
      </c>
      <c r="J4249" s="301">
        <v>10</v>
      </c>
      <c r="L4249" s="301">
        <v>10</v>
      </c>
      <c r="N4249" s="301">
        <v>303</v>
      </c>
      <c r="P4249" s="301">
        <v>3026</v>
      </c>
      <c r="R4249" s="301">
        <v>2524</v>
      </c>
      <c r="T4249" s="301">
        <v>33903000</v>
      </c>
      <c r="U4249" s="301" t="s">
        <v>5920</v>
      </c>
      <c r="V4249" s="301" t="s">
        <v>1735</v>
      </c>
      <c r="W4249" s="301" t="s">
        <v>1736</v>
      </c>
      <c r="X4249" s="301" t="s">
        <v>1735</v>
      </c>
      <c r="Z4249">
        <v>139350</v>
      </c>
      <c r="AA4249">
        <v>0</v>
      </c>
      <c r="AB4249">
        <v>0</v>
      </c>
      <c r="AC4249">
        <v>139350</v>
      </c>
      <c r="AD4249">
        <v>0</v>
      </c>
      <c r="AE4249">
        <v>13935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 s="238" t="str">
        <f t="shared" si="134"/>
        <v>30</v>
      </c>
      <c r="BI4249" s="238" t="str">
        <f t="shared" si="135"/>
        <v>02</v>
      </c>
    </row>
    <row r="4250" spans="1:61" x14ac:dyDescent="0.2">
      <c r="A4250" s="301">
        <v>3085373</v>
      </c>
      <c r="B4250" s="301">
        <v>166214</v>
      </c>
      <c r="C4250" s="301">
        <v>2024</v>
      </c>
      <c r="D4250" s="301">
        <v>45654</v>
      </c>
      <c r="F4250" s="301">
        <v>532715.18999999994</v>
      </c>
      <c r="G4250" s="301">
        <v>84</v>
      </c>
      <c r="I4250" s="301">
        <v>395</v>
      </c>
      <c r="J4250" s="301">
        <v>10</v>
      </c>
      <c r="L4250" s="301">
        <v>10</v>
      </c>
      <c r="N4250" s="301">
        <v>303</v>
      </c>
      <c r="P4250" s="301">
        <v>3026</v>
      </c>
      <c r="R4250" s="301">
        <v>2524</v>
      </c>
      <c r="T4250" s="301">
        <v>33903000</v>
      </c>
      <c r="U4250" s="301" t="s">
        <v>5920</v>
      </c>
      <c r="V4250" s="301" t="s">
        <v>1735</v>
      </c>
      <c r="W4250" s="301" t="s">
        <v>1736</v>
      </c>
      <c r="X4250" s="301" t="s">
        <v>1735</v>
      </c>
      <c r="Z4250">
        <v>532715.18999999994</v>
      </c>
      <c r="AA4250">
        <v>0</v>
      </c>
      <c r="AB4250">
        <v>0</v>
      </c>
      <c r="AC4250">
        <v>532715.18999999994</v>
      </c>
      <c r="AD4250">
        <v>0</v>
      </c>
      <c r="AE4250">
        <v>532715.18999999994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 s="238" t="str">
        <f t="shared" si="134"/>
        <v>30</v>
      </c>
      <c r="BI4250" s="238" t="str">
        <f t="shared" si="135"/>
        <v>02</v>
      </c>
    </row>
    <row r="4251" spans="1:61" x14ac:dyDescent="0.2">
      <c r="A4251" s="301">
        <v>3079799</v>
      </c>
      <c r="B4251" s="301">
        <v>161976</v>
      </c>
      <c r="C4251" s="301">
        <v>2024</v>
      </c>
      <c r="D4251" s="301">
        <v>45645</v>
      </c>
      <c r="F4251" s="301">
        <v>5235</v>
      </c>
      <c r="G4251" s="301">
        <v>84</v>
      </c>
      <c r="I4251" s="301">
        <v>395</v>
      </c>
      <c r="J4251" s="301">
        <v>10</v>
      </c>
      <c r="L4251" s="301">
        <v>10</v>
      </c>
      <c r="N4251" s="301">
        <v>303</v>
      </c>
      <c r="P4251" s="301">
        <v>3026</v>
      </c>
      <c r="R4251" s="301">
        <v>2524</v>
      </c>
      <c r="T4251" s="301">
        <v>33903000</v>
      </c>
      <c r="U4251" s="301" t="s">
        <v>5920</v>
      </c>
      <c r="V4251" s="301" t="s">
        <v>1735</v>
      </c>
      <c r="W4251" s="301" t="s">
        <v>1736</v>
      </c>
      <c r="X4251" s="301" t="s">
        <v>1735</v>
      </c>
      <c r="Z4251">
        <v>5235</v>
      </c>
      <c r="AA4251">
        <v>0</v>
      </c>
      <c r="AB4251">
        <v>0</v>
      </c>
      <c r="AC4251">
        <v>5235</v>
      </c>
      <c r="AD4251">
        <v>0</v>
      </c>
      <c r="AE4251">
        <v>5235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 s="238" t="str">
        <f t="shared" si="134"/>
        <v>30</v>
      </c>
      <c r="BI4251" s="238" t="str">
        <f t="shared" si="135"/>
        <v>02</v>
      </c>
    </row>
    <row r="4252" spans="1:61" x14ac:dyDescent="0.2">
      <c r="A4252" s="301">
        <v>3081424</v>
      </c>
      <c r="B4252" s="301">
        <v>163225</v>
      </c>
      <c r="C4252" s="301">
        <v>2024</v>
      </c>
      <c r="D4252" s="301">
        <v>45646</v>
      </c>
      <c r="F4252" s="301">
        <v>1544102</v>
      </c>
      <c r="G4252" s="301">
        <v>84</v>
      </c>
      <c r="I4252" s="301">
        <v>395</v>
      </c>
      <c r="J4252" s="301">
        <v>10</v>
      </c>
      <c r="L4252" s="301">
        <v>10</v>
      </c>
      <c r="N4252" s="301">
        <v>303</v>
      </c>
      <c r="P4252" s="301">
        <v>3026</v>
      </c>
      <c r="R4252" s="301">
        <v>2524</v>
      </c>
      <c r="T4252" s="301">
        <v>33903000</v>
      </c>
      <c r="U4252" s="301" t="s">
        <v>5920</v>
      </c>
      <c r="V4252" s="301" t="s">
        <v>1735</v>
      </c>
      <c r="W4252" s="301" t="s">
        <v>1736</v>
      </c>
      <c r="X4252" s="301" t="s">
        <v>1735</v>
      </c>
      <c r="Z4252">
        <v>1544102</v>
      </c>
      <c r="AA4252">
        <v>0</v>
      </c>
      <c r="AB4252">
        <v>0</v>
      </c>
      <c r="AC4252">
        <v>1544102</v>
      </c>
      <c r="AD4252">
        <v>0</v>
      </c>
      <c r="AE4252">
        <v>1544102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 s="238" t="str">
        <f t="shared" si="134"/>
        <v>30</v>
      </c>
      <c r="BI4252" s="238" t="str">
        <f t="shared" si="135"/>
        <v>02</v>
      </c>
    </row>
    <row r="4253" spans="1:61" x14ac:dyDescent="0.2">
      <c r="A4253" s="301">
        <v>3081343</v>
      </c>
      <c r="B4253" s="301">
        <v>163159</v>
      </c>
      <c r="C4253" s="301">
        <v>2024</v>
      </c>
      <c r="D4253" s="301">
        <v>45646</v>
      </c>
      <c r="F4253" s="301">
        <v>35826.35</v>
      </c>
      <c r="G4253" s="301">
        <v>84</v>
      </c>
      <c r="I4253" s="301">
        <v>395</v>
      </c>
      <c r="J4253" s="301">
        <v>10</v>
      </c>
      <c r="L4253" s="301">
        <v>10</v>
      </c>
      <c r="N4253" s="301">
        <v>303</v>
      </c>
      <c r="P4253" s="301">
        <v>3026</v>
      </c>
      <c r="R4253" s="301">
        <v>2524</v>
      </c>
      <c r="T4253" s="301">
        <v>33903000</v>
      </c>
      <c r="U4253" s="301" t="s">
        <v>5920</v>
      </c>
      <c r="V4253" s="301" t="s">
        <v>1735</v>
      </c>
      <c r="W4253" s="301" t="s">
        <v>1736</v>
      </c>
      <c r="X4253" s="301" t="s">
        <v>1735</v>
      </c>
      <c r="Z4253">
        <v>35826.35</v>
      </c>
      <c r="AA4253">
        <v>0</v>
      </c>
      <c r="AB4253">
        <v>0</v>
      </c>
      <c r="AC4253">
        <v>35826.35</v>
      </c>
      <c r="AD4253">
        <v>0</v>
      </c>
      <c r="AE4253">
        <v>35826.35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 s="238" t="str">
        <f t="shared" si="134"/>
        <v>30</v>
      </c>
      <c r="BI4253" s="238" t="str">
        <f t="shared" si="135"/>
        <v>02</v>
      </c>
    </row>
    <row r="4254" spans="1:61" x14ac:dyDescent="0.2">
      <c r="A4254" s="301">
        <v>3082517</v>
      </c>
      <c r="B4254" s="301">
        <v>164050</v>
      </c>
      <c r="C4254" s="301">
        <v>2024</v>
      </c>
      <c r="D4254" s="301">
        <v>45652</v>
      </c>
      <c r="F4254" s="301">
        <v>4900</v>
      </c>
      <c r="G4254" s="301">
        <v>84</v>
      </c>
      <c r="I4254" s="301">
        <v>395</v>
      </c>
      <c r="J4254" s="301">
        <v>10</v>
      </c>
      <c r="L4254" s="301">
        <v>10</v>
      </c>
      <c r="N4254" s="301">
        <v>303</v>
      </c>
      <c r="P4254" s="301">
        <v>3026</v>
      </c>
      <c r="R4254" s="301">
        <v>2524</v>
      </c>
      <c r="T4254" s="301">
        <v>33903000</v>
      </c>
      <c r="U4254" s="301" t="s">
        <v>5920</v>
      </c>
      <c r="V4254" s="301" t="s">
        <v>1735</v>
      </c>
      <c r="W4254" s="301" t="s">
        <v>1736</v>
      </c>
      <c r="X4254" s="301" t="s">
        <v>1735</v>
      </c>
      <c r="Z4254">
        <v>4900</v>
      </c>
      <c r="AA4254">
        <v>0</v>
      </c>
      <c r="AB4254">
        <v>0</v>
      </c>
      <c r="AC4254">
        <v>4900</v>
      </c>
      <c r="AD4254">
        <v>0</v>
      </c>
      <c r="AE4254">
        <v>490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 s="238" t="str">
        <f t="shared" si="134"/>
        <v>30</v>
      </c>
      <c r="BI4254" s="238" t="str">
        <f t="shared" si="135"/>
        <v>02</v>
      </c>
    </row>
    <row r="4255" spans="1:61" x14ac:dyDescent="0.2">
      <c r="A4255" s="301">
        <v>3079992</v>
      </c>
      <c r="B4255" s="301">
        <v>162117</v>
      </c>
      <c r="C4255" s="301">
        <v>2024</v>
      </c>
      <c r="D4255" s="301">
        <v>45645</v>
      </c>
      <c r="F4255" s="301">
        <v>233800</v>
      </c>
      <c r="G4255" s="301">
        <v>84</v>
      </c>
      <c r="I4255" s="301">
        <v>395</v>
      </c>
      <c r="J4255" s="301">
        <v>10</v>
      </c>
      <c r="L4255" s="301">
        <v>10</v>
      </c>
      <c r="N4255" s="301">
        <v>303</v>
      </c>
      <c r="P4255" s="301">
        <v>3026</v>
      </c>
      <c r="R4255" s="301">
        <v>2524</v>
      </c>
      <c r="T4255" s="301">
        <v>33903000</v>
      </c>
      <c r="U4255" s="301" t="s">
        <v>5920</v>
      </c>
      <c r="V4255" s="301" t="s">
        <v>1735</v>
      </c>
      <c r="W4255" s="301" t="s">
        <v>1736</v>
      </c>
      <c r="X4255" s="301" t="s">
        <v>1735</v>
      </c>
      <c r="Z4255">
        <v>233800</v>
      </c>
      <c r="AA4255">
        <v>0</v>
      </c>
      <c r="AB4255">
        <v>0</v>
      </c>
      <c r="AC4255">
        <v>233800</v>
      </c>
      <c r="AD4255">
        <v>0</v>
      </c>
      <c r="AE4255">
        <v>23380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 s="238" t="str">
        <f t="shared" si="134"/>
        <v>30</v>
      </c>
      <c r="BI4255" s="238" t="str">
        <f t="shared" si="135"/>
        <v>02</v>
      </c>
    </row>
    <row r="4256" spans="1:61" x14ac:dyDescent="0.2">
      <c r="A4256" s="301">
        <v>3080007</v>
      </c>
      <c r="B4256" s="301">
        <v>162124</v>
      </c>
      <c r="C4256" s="301">
        <v>2024</v>
      </c>
      <c r="D4256" s="301">
        <v>45645</v>
      </c>
      <c r="F4256" s="301">
        <v>47970</v>
      </c>
      <c r="G4256" s="301">
        <v>84</v>
      </c>
      <c r="I4256" s="301">
        <v>395</v>
      </c>
      <c r="J4256" s="301">
        <v>10</v>
      </c>
      <c r="L4256" s="301">
        <v>10</v>
      </c>
      <c r="N4256" s="301">
        <v>303</v>
      </c>
      <c r="P4256" s="301">
        <v>3026</v>
      </c>
      <c r="R4256" s="301">
        <v>2524</v>
      </c>
      <c r="T4256" s="301">
        <v>33903000</v>
      </c>
      <c r="U4256" s="301" t="s">
        <v>5920</v>
      </c>
      <c r="V4256" s="301" t="s">
        <v>1735</v>
      </c>
      <c r="W4256" s="301" t="s">
        <v>1736</v>
      </c>
      <c r="X4256" s="301" t="s">
        <v>1735</v>
      </c>
      <c r="Z4256">
        <v>47970</v>
      </c>
      <c r="AA4256">
        <v>0</v>
      </c>
      <c r="AB4256">
        <v>0</v>
      </c>
      <c r="AC4256">
        <v>47970</v>
      </c>
      <c r="AD4256">
        <v>0</v>
      </c>
      <c r="AE4256">
        <v>4797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 s="238" t="str">
        <f t="shared" si="134"/>
        <v>30</v>
      </c>
      <c r="BI4256" s="238" t="str">
        <f t="shared" si="135"/>
        <v>02</v>
      </c>
    </row>
    <row r="4257" spans="1:61" x14ac:dyDescent="0.2">
      <c r="A4257" s="301">
        <v>3081355</v>
      </c>
      <c r="B4257" s="301">
        <v>163169</v>
      </c>
      <c r="C4257" s="301">
        <v>2024</v>
      </c>
      <c r="D4257" s="301">
        <v>45646</v>
      </c>
      <c r="F4257" s="301">
        <v>90300</v>
      </c>
      <c r="G4257" s="301">
        <v>84</v>
      </c>
      <c r="I4257" s="301">
        <v>395</v>
      </c>
      <c r="J4257" s="301">
        <v>10</v>
      </c>
      <c r="L4257" s="301">
        <v>10</v>
      </c>
      <c r="N4257" s="301">
        <v>303</v>
      </c>
      <c r="P4257" s="301">
        <v>3026</v>
      </c>
      <c r="R4257" s="301">
        <v>2524</v>
      </c>
      <c r="T4257" s="301">
        <v>33903000</v>
      </c>
      <c r="U4257" s="301" t="s">
        <v>5920</v>
      </c>
      <c r="V4257" s="301" t="s">
        <v>1735</v>
      </c>
      <c r="W4257" s="301" t="s">
        <v>1736</v>
      </c>
      <c r="X4257" s="301" t="s">
        <v>1735</v>
      </c>
      <c r="Z4257">
        <v>90300</v>
      </c>
      <c r="AA4257">
        <v>0</v>
      </c>
      <c r="AB4257">
        <v>0</v>
      </c>
      <c r="AC4257">
        <v>90300</v>
      </c>
      <c r="AD4257">
        <v>0</v>
      </c>
      <c r="AE4257">
        <v>9030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 s="238" t="str">
        <f t="shared" si="134"/>
        <v>30</v>
      </c>
      <c r="BI4257" s="238" t="str">
        <f t="shared" si="135"/>
        <v>02</v>
      </c>
    </row>
    <row r="4258" spans="1:61" x14ac:dyDescent="0.2">
      <c r="A4258" s="301">
        <v>3082619</v>
      </c>
      <c r="B4258" s="301">
        <v>164101</v>
      </c>
      <c r="C4258" s="301">
        <v>2024</v>
      </c>
      <c r="D4258" s="301">
        <v>45652</v>
      </c>
      <c r="F4258" s="301">
        <v>19839.599999999999</v>
      </c>
      <c r="G4258" s="301">
        <v>84</v>
      </c>
      <c r="I4258" s="301">
        <v>395</v>
      </c>
      <c r="J4258" s="301">
        <v>10</v>
      </c>
      <c r="L4258" s="301">
        <v>10</v>
      </c>
      <c r="N4258" s="301">
        <v>303</v>
      </c>
      <c r="P4258" s="301">
        <v>3026</v>
      </c>
      <c r="R4258" s="301">
        <v>2524</v>
      </c>
      <c r="T4258" s="301">
        <v>33903000</v>
      </c>
      <c r="U4258" s="301" t="s">
        <v>5920</v>
      </c>
      <c r="V4258" s="301" t="s">
        <v>1735</v>
      </c>
      <c r="W4258" s="301" t="s">
        <v>1736</v>
      </c>
      <c r="X4258" s="301" t="s">
        <v>1735</v>
      </c>
      <c r="Z4258">
        <v>19839.599999999999</v>
      </c>
      <c r="AA4258">
        <v>0</v>
      </c>
      <c r="AB4258">
        <v>0</v>
      </c>
      <c r="AC4258">
        <v>19839.599999999999</v>
      </c>
      <c r="AD4258">
        <v>0</v>
      </c>
      <c r="AE4258">
        <v>19839.599999999999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 s="238" t="str">
        <f t="shared" si="134"/>
        <v>30</v>
      </c>
      <c r="BI4258" s="238" t="str">
        <f t="shared" si="135"/>
        <v>02</v>
      </c>
    </row>
    <row r="4259" spans="1:61" x14ac:dyDescent="0.2">
      <c r="A4259" s="301">
        <v>3084000</v>
      </c>
      <c r="B4259" s="301">
        <v>165314</v>
      </c>
      <c r="C4259" s="301">
        <v>2024</v>
      </c>
      <c r="D4259" s="301">
        <v>45653</v>
      </c>
      <c r="F4259" s="301">
        <v>54000</v>
      </c>
      <c r="G4259" s="301">
        <v>84</v>
      </c>
      <c r="I4259" s="301">
        <v>395</v>
      </c>
      <c r="J4259" s="301">
        <v>10</v>
      </c>
      <c r="L4259" s="301">
        <v>10</v>
      </c>
      <c r="N4259" s="301">
        <v>303</v>
      </c>
      <c r="P4259" s="301">
        <v>3026</v>
      </c>
      <c r="R4259" s="301">
        <v>2524</v>
      </c>
      <c r="T4259" s="301">
        <v>33903000</v>
      </c>
      <c r="U4259" s="301" t="s">
        <v>5920</v>
      </c>
      <c r="V4259" s="301" t="s">
        <v>1735</v>
      </c>
      <c r="W4259" s="301" t="s">
        <v>1736</v>
      </c>
      <c r="X4259" s="301" t="s">
        <v>1735</v>
      </c>
      <c r="Z4259">
        <v>54000</v>
      </c>
      <c r="AA4259">
        <v>0</v>
      </c>
      <c r="AB4259">
        <v>0</v>
      </c>
      <c r="AC4259">
        <v>54000</v>
      </c>
      <c r="AD4259">
        <v>0</v>
      </c>
      <c r="AE4259">
        <v>5400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 s="238" t="str">
        <f t="shared" si="134"/>
        <v>30</v>
      </c>
      <c r="BI4259" s="238" t="str">
        <f t="shared" si="135"/>
        <v>02</v>
      </c>
    </row>
    <row r="4260" spans="1:61" x14ac:dyDescent="0.2">
      <c r="A4260" s="301">
        <v>3081815</v>
      </c>
      <c r="B4260" s="301">
        <v>163555</v>
      </c>
      <c r="C4260" s="301">
        <v>2024</v>
      </c>
      <c r="D4260" s="301">
        <v>45649</v>
      </c>
      <c r="F4260" s="301">
        <v>15600</v>
      </c>
      <c r="G4260" s="301">
        <v>84</v>
      </c>
      <c r="I4260" s="301">
        <v>395</v>
      </c>
      <c r="J4260" s="301">
        <v>10</v>
      </c>
      <c r="L4260" s="301">
        <v>10</v>
      </c>
      <c r="N4260" s="301">
        <v>303</v>
      </c>
      <c r="P4260" s="301">
        <v>3026</v>
      </c>
      <c r="R4260" s="301">
        <v>2524</v>
      </c>
      <c r="T4260" s="301">
        <v>33903000</v>
      </c>
      <c r="U4260" s="301" t="s">
        <v>5920</v>
      </c>
      <c r="V4260" s="301" t="s">
        <v>1735</v>
      </c>
      <c r="W4260" s="301" t="s">
        <v>1736</v>
      </c>
      <c r="X4260" s="301" t="s">
        <v>1735</v>
      </c>
      <c r="Z4260">
        <v>15600</v>
      </c>
      <c r="AA4260">
        <v>0</v>
      </c>
      <c r="AB4260">
        <v>0</v>
      </c>
      <c r="AC4260">
        <v>15600</v>
      </c>
      <c r="AD4260">
        <v>0</v>
      </c>
      <c r="AE4260">
        <v>1560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 s="238" t="str">
        <f t="shared" si="134"/>
        <v>30</v>
      </c>
      <c r="BI4260" s="238" t="str">
        <f t="shared" si="135"/>
        <v>02</v>
      </c>
    </row>
    <row r="4261" spans="1:61" x14ac:dyDescent="0.2">
      <c r="A4261" s="301">
        <v>3079754</v>
      </c>
      <c r="B4261" s="301">
        <v>161936</v>
      </c>
      <c r="C4261" s="301">
        <v>2024</v>
      </c>
      <c r="D4261" s="301">
        <v>45645</v>
      </c>
      <c r="F4261" s="301">
        <v>24650</v>
      </c>
      <c r="G4261" s="301">
        <v>84</v>
      </c>
      <c r="I4261" s="301">
        <v>395</v>
      </c>
      <c r="J4261" s="301">
        <v>10</v>
      </c>
      <c r="L4261" s="301">
        <v>10</v>
      </c>
      <c r="N4261" s="301">
        <v>303</v>
      </c>
      <c r="P4261" s="301">
        <v>3026</v>
      </c>
      <c r="R4261" s="301">
        <v>2524</v>
      </c>
      <c r="T4261" s="301">
        <v>33903000</v>
      </c>
      <c r="U4261" s="301" t="s">
        <v>5920</v>
      </c>
      <c r="V4261" s="301" t="s">
        <v>1735</v>
      </c>
      <c r="W4261" s="301" t="s">
        <v>1736</v>
      </c>
      <c r="X4261" s="301" t="s">
        <v>1735</v>
      </c>
      <c r="Z4261">
        <v>24650</v>
      </c>
      <c r="AA4261">
        <v>0</v>
      </c>
      <c r="AB4261">
        <v>0</v>
      </c>
      <c r="AC4261">
        <v>24650</v>
      </c>
      <c r="AD4261">
        <v>0</v>
      </c>
      <c r="AE4261">
        <v>2465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 s="238" t="str">
        <f t="shared" si="134"/>
        <v>30</v>
      </c>
      <c r="BI4261" s="238" t="str">
        <f t="shared" si="135"/>
        <v>02</v>
      </c>
    </row>
    <row r="4262" spans="1:61" x14ac:dyDescent="0.2">
      <c r="A4262" s="301">
        <v>3077841</v>
      </c>
      <c r="B4262" s="301">
        <v>160259</v>
      </c>
      <c r="C4262" s="301">
        <v>2024</v>
      </c>
      <c r="D4262" s="301">
        <v>45644</v>
      </c>
      <c r="F4262" s="301">
        <v>38520</v>
      </c>
      <c r="G4262" s="301">
        <v>84</v>
      </c>
      <c r="I4262" s="301">
        <v>395</v>
      </c>
      <c r="J4262" s="301">
        <v>10</v>
      </c>
      <c r="L4262" s="301">
        <v>10</v>
      </c>
      <c r="N4262" s="301">
        <v>303</v>
      </c>
      <c r="P4262" s="301">
        <v>3026</v>
      </c>
      <c r="R4262" s="301">
        <v>2524</v>
      </c>
      <c r="T4262" s="301">
        <v>33903000</v>
      </c>
      <c r="U4262" s="301" t="s">
        <v>5920</v>
      </c>
      <c r="V4262" s="301" t="s">
        <v>1735</v>
      </c>
      <c r="W4262" s="301" t="s">
        <v>1736</v>
      </c>
      <c r="X4262" s="301" t="s">
        <v>1735</v>
      </c>
      <c r="Z4262">
        <v>38520</v>
      </c>
      <c r="AA4262">
        <v>0</v>
      </c>
      <c r="AB4262">
        <v>0</v>
      </c>
      <c r="AC4262">
        <v>38520</v>
      </c>
      <c r="AD4262">
        <v>0</v>
      </c>
      <c r="AE4262">
        <v>3852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 s="238" t="str">
        <f t="shared" si="134"/>
        <v>30</v>
      </c>
      <c r="BI4262" s="238" t="str">
        <f t="shared" si="135"/>
        <v>02</v>
      </c>
    </row>
    <row r="4263" spans="1:61" x14ac:dyDescent="0.2">
      <c r="A4263" s="301">
        <v>3077852</v>
      </c>
      <c r="B4263" s="301">
        <v>160267</v>
      </c>
      <c r="C4263" s="301">
        <v>2024</v>
      </c>
      <c r="D4263" s="301">
        <v>45644</v>
      </c>
      <c r="F4263" s="301">
        <v>96300</v>
      </c>
      <c r="G4263" s="301">
        <v>84</v>
      </c>
      <c r="I4263" s="301">
        <v>395</v>
      </c>
      <c r="J4263" s="301">
        <v>10</v>
      </c>
      <c r="L4263" s="301">
        <v>10</v>
      </c>
      <c r="N4263" s="301">
        <v>303</v>
      </c>
      <c r="P4263" s="301">
        <v>3026</v>
      </c>
      <c r="R4263" s="301">
        <v>2524</v>
      </c>
      <c r="T4263" s="301">
        <v>33903000</v>
      </c>
      <c r="U4263" s="301" t="s">
        <v>5920</v>
      </c>
      <c r="V4263" s="301" t="s">
        <v>1735</v>
      </c>
      <c r="W4263" s="301" t="s">
        <v>1736</v>
      </c>
      <c r="X4263" s="301" t="s">
        <v>1735</v>
      </c>
      <c r="Z4263">
        <v>96300</v>
      </c>
      <c r="AA4263">
        <v>0</v>
      </c>
      <c r="AB4263">
        <v>0</v>
      </c>
      <c r="AC4263">
        <v>96300</v>
      </c>
      <c r="AD4263">
        <v>0</v>
      </c>
      <c r="AE4263">
        <v>9630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 s="238" t="str">
        <f t="shared" si="134"/>
        <v>30</v>
      </c>
      <c r="BI4263" s="238" t="str">
        <f t="shared" si="135"/>
        <v>02</v>
      </c>
    </row>
    <row r="4264" spans="1:61" x14ac:dyDescent="0.2">
      <c r="A4264" s="301">
        <v>3081398</v>
      </c>
      <c r="B4264" s="301">
        <v>163202</v>
      </c>
      <c r="C4264" s="301">
        <v>2024</v>
      </c>
      <c r="D4264" s="301">
        <v>45646</v>
      </c>
      <c r="F4264" s="301">
        <v>27240</v>
      </c>
      <c r="G4264" s="301">
        <v>84</v>
      </c>
      <c r="I4264" s="301">
        <v>395</v>
      </c>
      <c r="J4264" s="301">
        <v>10</v>
      </c>
      <c r="L4264" s="301">
        <v>10</v>
      </c>
      <c r="N4264" s="301">
        <v>303</v>
      </c>
      <c r="P4264" s="301">
        <v>3026</v>
      </c>
      <c r="R4264" s="301">
        <v>2524</v>
      </c>
      <c r="T4264" s="301">
        <v>33903000</v>
      </c>
      <c r="U4264" s="301" t="s">
        <v>5920</v>
      </c>
      <c r="V4264" s="301" t="s">
        <v>1735</v>
      </c>
      <c r="W4264" s="301" t="s">
        <v>1736</v>
      </c>
      <c r="X4264" s="301" t="s">
        <v>1735</v>
      </c>
      <c r="Z4264">
        <v>27240</v>
      </c>
      <c r="AA4264">
        <v>0</v>
      </c>
      <c r="AB4264">
        <v>0</v>
      </c>
      <c r="AC4264">
        <v>27240</v>
      </c>
      <c r="AD4264">
        <v>0</v>
      </c>
      <c r="AE4264">
        <v>2724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 s="238" t="str">
        <f t="shared" si="134"/>
        <v>30</v>
      </c>
      <c r="BI4264" s="238" t="str">
        <f t="shared" si="135"/>
        <v>02</v>
      </c>
    </row>
    <row r="4265" spans="1:61" x14ac:dyDescent="0.2">
      <c r="A4265" s="301">
        <v>3081413</v>
      </c>
      <c r="B4265" s="301">
        <v>163215</v>
      </c>
      <c r="C4265" s="301">
        <v>2024</v>
      </c>
      <c r="D4265" s="301">
        <v>45646</v>
      </c>
      <c r="F4265" s="301">
        <v>548410.80000000005</v>
      </c>
      <c r="G4265" s="301">
        <v>84</v>
      </c>
      <c r="I4265" s="301">
        <v>395</v>
      </c>
      <c r="J4265" s="301">
        <v>10</v>
      </c>
      <c r="L4265" s="301">
        <v>10</v>
      </c>
      <c r="N4265" s="301">
        <v>303</v>
      </c>
      <c r="P4265" s="301">
        <v>3026</v>
      </c>
      <c r="R4265" s="301">
        <v>2524</v>
      </c>
      <c r="T4265" s="301">
        <v>33903000</v>
      </c>
      <c r="U4265" s="301" t="s">
        <v>5920</v>
      </c>
      <c r="V4265" s="301" t="s">
        <v>1735</v>
      </c>
      <c r="W4265" s="301" t="s">
        <v>1736</v>
      </c>
      <c r="X4265" s="301" t="s">
        <v>1735</v>
      </c>
      <c r="Z4265">
        <v>548410.80000000005</v>
      </c>
      <c r="AA4265">
        <v>0</v>
      </c>
      <c r="AB4265">
        <v>0</v>
      </c>
      <c r="AC4265">
        <v>548410.80000000005</v>
      </c>
      <c r="AD4265">
        <v>0</v>
      </c>
      <c r="AE4265">
        <v>548410.80000000005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 s="238" t="str">
        <f t="shared" si="134"/>
        <v>30</v>
      </c>
      <c r="BI4265" s="238" t="str">
        <f t="shared" si="135"/>
        <v>02</v>
      </c>
    </row>
    <row r="4266" spans="1:61" x14ac:dyDescent="0.2">
      <c r="A4266" s="301">
        <v>3082495</v>
      </c>
      <c r="B4266" s="301">
        <v>164037</v>
      </c>
      <c r="C4266" s="301">
        <v>2024</v>
      </c>
      <c r="D4266" s="301">
        <v>45652</v>
      </c>
      <c r="F4266" s="301">
        <v>23835</v>
      </c>
      <c r="G4266" s="301">
        <v>84</v>
      </c>
      <c r="I4266" s="301">
        <v>395</v>
      </c>
      <c r="J4266" s="301">
        <v>10</v>
      </c>
      <c r="L4266" s="301">
        <v>10</v>
      </c>
      <c r="N4266" s="301">
        <v>303</v>
      </c>
      <c r="P4266" s="301">
        <v>3026</v>
      </c>
      <c r="R4266" s="301">
        <v>2524</v>
      </c>
      <c r="T4266" s="301">
        <v>33903000</v>
      </c>
      <c r="U4266" s="301" t="s">
        <v>5920</v>
      </c>
      <c r="V4266" s="301" t="s">
        <v>1735</v>
      </c>
      <c r="W4266" s="301" t="s">
        <v>1736</v>
      </c>
      <c r="X4266" s="301" t="s">
        <v>1735</v>
      </c>
      <c r="Z4266">
        <v>23835</v>
      </c>
      <c r="AA4266">
        <v>0</v>
      </c>
      <c r="AB4266">
        <v>0</v>
      </c>
      <c r="AC4266">
        <v>23835</v>
      </c>
      <c r="AD4266">
        <v>0</v>
      </c>
      <c r="AE4266">
        <v>23835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 s="238" t="str">
        <f t="shared" si="134"/>
        <v>30</v>
      </c>
      <c r="BI4266" s="238" t="str">
        <f t="shared" si="135"/>
        <v>02</v>
      </c>
    </row>
    <row r="4267" spans="1:61" x14ac:dyDescent="0.2">
      <c r="A4267" s="301">
        <v>3082500</v>
      </c>
      <c r="B4267" s="301">
        <v>164040</v>
      </c>
      <c r="C4267" s="301">
        <v>2024</v>
      </c>
      <c r="D4267" s="301">
        <v>45652</v>
      </c>
      <c r="F4267" s="301">
        <v>16355.51</v>
      </c>
      <c r="G4267" s="301">
        <v>84</v>
      </c>
      <c r="I4267" s="301">
        <v>395</v>
      </c>
      <c r="J4267" s="301">
        <v>10</v>
      </c>
      <c r="L4267" s="301">
        <v>10</v>
      </c>
      <c r="N4267" s="301">
        <v>303</v>
      </c>
      <c r="P4267" s="301">
        <v>3026</v>
      </c>
      <c r="R4267" s="301">
        <v>2524</v>
      </c>
      <c r="T4267" s="301">
        <v>33903000</v>
      </c>
      <c r="U4267" s="301" t="s">
        <v>5920</v>
      </c>
      <c r="V4267" s="301" t="s">
        <v>1735</v>
      </c>
      <c r="W4267" s="301" t="s">
        <v>1736</v>
      </c>
      <c r="X4267" s="301" t="s">
        <v>1735</v>
      </c>
      <c r="Z4267">
        <v>16355.51</v>
      </c>
      <c r="AA4267">
        <v>0</v>
      </c>
      <c r="AB4267">
        <v>0</v>
      </c>
      <c r="AC4267">
        <v>16355.51</v>
      </c>
      <c r="AD4267">
        <v>0</v>
      </c>
      <c r="AE4267">
        <v>16355.51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 s="238" t="str">
        <f t="shared" si="134"/>
        <v>30</v>
      </c>
      <c r="BI4267" s="238" t="str">
        <f t="shared" si="135"/>
        <v>02</v>
      </c>
    </row>
    <row r="4268" spans="1:61" x14ac:dyDescent="0.2">
      <c r="A4268" s="301">
        <v>3082508</v>
      </c>
      <c r="B4268" s="301">
        <v>164045</v>
      </c>
      <c r="C4268" s="301">
        <v>2024</v>
      </c>
      <c r="D4268" s="301">
        <v>45652</v>
      </c>
      <c r="F4268" s="301">
        <v>37590</v>
      </c>
      <c r="G4268" s="301">
        <v>84</v>
      </c>
      <c r="I4268" s="301">
        <v>395</v>
      </c>
      <c r="J4268" s="301">
        <v>10</v>
      </c>
      <c r="L4268" s="301">
        <v>10</v>
      </c>
      <c r="N4268" s="301">
        <v>303</v>
      </c>
      <c r="P4268" s="301">
        <v>3026</v>
      </c>
      <c r="R4268" s="301">
        <v>2524</v>
      </c>
      <c r="T4268" s="301">
        <v>33903000</v>
      </c>
      <c r="U4268" s="301" t="s">
        <v>5920</v>
      </c>
      <c r="V4268" s="301" t="s">
        <v>1735</v>
      </c>
      <c r="W4268" s="301" t="s">
        <v>1736</v>
      </c>
      <c r="X4268" s="301" t="s">
        <v>1735</v>
      </c>
      <c r="Z4268">
        <v>37590</v>
      </c>
      <c r="AA4268">
        <v>0</v>
      </c>
      <c r="AB4268">
        <v>0</v>
      </c>
      <c r="AC4268">
        <v>37590</v>
      </c>
      <c r="AD4268">
        <v>0</v>
      </c>
      <c r="AE4268">
        <v>3759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 s="238" t="str">
        <f t="shared" si="134"/>
        <v>30</v>
      </c>
      <c r="BI4268" s="238" t="str">
        <f t="shared" si="135"/>
        <v>02</v>
      </c>
    </row>
    <row r="4269" spans="1:61" x14ac:dyDescent="0.2">
      <c r="A4269" s="301">
        <v>3082525</v>
      </c>
      <c r="B4269" s="301">
        <v>164053</v>
      </c>
      <c r="C4269" s="301">
        <v>2024</v>
      </c>
      <c r="D4269" s="301">
        <v>45652</v>
      </c>
      <c r="F4269" s="301">
        <v>38000</v>
      </c>
      <c r="G4269" s="301">
        <v>84</v>
      </c>
      <c r="I4269" s="301">
        <v>395</v>
      </c>
      <c r="J4269" s="301">
        <v>10</v>
      </c>
      <c r="L4269" s="301">
        <v>10</v>
      </c>
      <c r="N4269" s="301">
        <v>303</v>
      </c>
      <c r="P4269" s="301">
        <v>3026</v>
      </c>
      <c r="R4269" s="301">
        <v>2524</v>
      </c>
      <c r="T4269" s="301">
        <v>33903000</v>
      </c>
      <c r="U4269" s="301" t="s">
        <v>5920</v>
      </c>
      <c r="V4269" s="301" t="s">
        <v>1735</v>
      </c>
      <c r="W4269" s="301" t="s">
        <v>1736</v>
      </c>
      <c r="X4269" s="301" t="s">
        <v>1735</v>
      </c>
      <c r="Z4269">
        <v>38000</v>
      </c>
      <c r="AA4269">
        <v>0</v>
      </c>
      <c r="AB4269">
        <v>0</v>
      </c>
      <c r="AC4269">
        <v>38000</v>
      </c>
      <c r="AD4269">
        <v>0</v>
      </c>
      <c r="AE4269">
        <v>3800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 s="238" t="str">
        <f t="shared" si="134"/>
        <v>30</v>
      </c>
      <c r="BI4269" s="238" t="str">
        <f t="shared" si="135"/>
        <v>02</v>
      </c>
    </row>
    <row r="4270" spans="1:61" x14ac:dyDescent="0.2">
      <c r="A4270" s="301">
        <v>3079761</v>
      </c>
      <c r="B4270" s="301">
        <v>161943</v>
      </c>
      <c r="C4270" s="301">
        <v>2024</v>
      </c>
      <c r="D4270" s="301">
        <v>45645</v>
      </c>
      <c r="F4270" s="301">
        <v>129600</v>
      </c>
      <c r="G4270" s="301">
        <v>84</v>
      </c>
      <c r="I4270" s="301">
        <v>395</v>
      </c>
      <c r="J4270" s="301">
        <v>10</v>
      </c>
      <c r="L4270" s="301">
        <v>10</v>
      </c>
      <c r="N4270" s="301">
        <v>303</v>
      </c>
      <c r="P4270" s="301">
        <v>3026</v>
      </c>
      <c r="R4270" s="301">
        <v>2524</v>
      </c>
      <c r="T4270" s="301">
        <v>33903000</v>
      </c>
      <c r="U4270" s="301" t="s">
        <v>5920</v>
      </c>
      <c r="V4270" s="301" t="s">
        <v>1735</v>
      </c>
      <c r="W4270" s="301" t="s">
        <v>1736</v>
      </c>
      <c r="X4270" s="301" t="s">
        <v>1735</v>
      </c>
      <c r="Z4270">
        <v>129600</v>
      </c>
      <c r="AA4270">
        <v>0</v>
      </c>
      <c r="AB4270">
        <v>0</v>
      </c>
      <c r="AC4270">
        <v>129600</v>
      </c>
      <c r="AD4270">
        <v>0</v>
      </c>
      <c r="AE4270">
        <v>12960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 s="238" t="str">
        <f t="shared" si="134"/>
        <v>30</v>
      </c>
      <c r="BI4270" s="238" t="str">
        <f t="shared" si="135"/>
        <v>02</v>
      </c>
    </row>
    <row r="4271" spans="1:61" x14ac:dyDescent="0.2">
      <c r="A4271" s="301">
        <v>3080160</v>
      </c>
      <c r="B4271" s="301">
        <v>162234</v>
      </c>
      <c r="C4271" s="301">
        <v>2024</v>
      </c>
      <c r="D4271" s="301">
        <v>45646</v>
      </c>
      <c r="F4271" s="301">
        <v>200000</v>
      </c>
      <c r="G4271" s="301">
        <v>84</v>
      </c>
      <c r="I4271" s="301">
        <v>395</v>
      </c>
      <c r="J4271" s="301">
        <v>10</v>
      </c>
      <c r="L4271" s="301">
        <v>10</v>
      </c>
      <c r="N4271" s="301">
        <v>303</v>
      </c>
      <c r="P4271" s="301">
        <v>3026</v>
      </c>
      <c r="R4271" s="301">
        <v>2524</v>
      </c>
      <c r="T4271" s="301">
        <v>33903000</v>
      </c>
      <c r="U4271" s="301" t="s">
        <v>5920</v>
      </c>
      <c r="V4271" s="301" t="s">
        <v>1735</v>
      </c>
      <c r="W4271" s="301" t="s">
        <v>1736</v>
      </c>
      <c r="X4271" s="301" t="s">
        <v>1735</v>
      </c>
      <c r="Z4271">
        <v>200000</v>
      </c>
      <c r="AA4271">
        <v>0</v>
      </c>
      <c r="AB4271">
        <v>0</v>
      </c>
      <c r="AC4271">
        <v>200000</v>
      </c>
      <c r="AD4271">
        <v>0</v>
      </c>
      <c r="AE4271">
        <v>20000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 s="238" t="str">
        <f t="shared" si="134"/>
        <v>30</v>
      </c>
      <c r="BI4271" s="238" t="str">
        <f t="shared" si="135"/>
        <v>02</v>
      </c>
    </row>
    <row r="4272" spans="1:61" x14ac:dyDescent="0.2">
      <c r="A4272" s="301">
        <v>3080175</v>
      </c>
      <c r="B4272" s="301">
        <v>162247</v>
      </c>
      <c r="C4272" s="301">
        <v>2024</v>
      </c>
      <c r="D4272" s="301">
        <v>45646</v>
      </c>
      <c r="F4272" s="301">
        <v>44340</v>
      </c>
      <c r="G4272" s="301">
        <v>84</v>
      </c>
      <c r="I4272" s="301">
        <v>395</v>
      </c>
      <c r="J4272" s="301">
        <v>10</v>
      </c>
      <c r="L4272" s="301">
        <v>10</v>
      </c>
      <c r="N4272" s="301">
        <v>303</v>
      </c>
      <c r="P4272" s="301">
        <v>3026</v>
      </c>
      <c r="R4272" s="301">
        <v>2524</v>
      </c>
      <c r="T4272" s="301">
        <v>33903000</v>
      </c>
      <c r="U4272" s="301" t="s">
        <v>5920</v>
      </c>
      <c r="V4272" s="301" t="s">
        <v>1735</v>
      </c>
      <c r="W4272" s="301" t="s">
        <v>1736</v>
      </c>
      <c r="X4272" s="301" t="s">
        <v>1735</v>
      </c>
      <c r="Z4272">
        <v>44340</v>
      </c>
      <c r="AA4272">
        <v>0</v>
      </c>
      <c r="AB4272">
        <v>0</v>
      </c>
      <c r="AC4272">
        <v>44340</v>
      </c>
      <c r="AD4272">
        <v>0</v>
      </c>
      <c r="AE4272">
        <v>4434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 s="238" t="str">
        <f t="shared" si="134"/>
        <v>30</v>
      </c>
      <c r="BI4272" s="238" t="str">
        <f t="shared" si="135"/>
        <v>02</v>
      </c>
    </row>
    <row r="4273" spans="1:61" x14ac:dyDescent="0.2">
      <c r="A4273" s="301">
        <v>3081222</v>
      </c>
      <c r="B4273" s="301">
        <v>163054</v>
      </c>
      <c r="C4273" s="301">
        <v>2024</v>
      </c>
      <c r="D4273" s="301">
        <v>45646</v>
      </c>
      <c r="F4273" s="301">
        <v>3360</v>
      </c>
      <c r="G4273" s="301">
        <v>84</v>
      </c>
      <c r="I4273" s="301">
        <v>395</v>
      </c>
      <c r="J4273" s="301">
        <v>10</v>
      </c>
      <c r="L4273" s="301">
        <v>10</v>
      </c>
      <c r="N4273" s="301">
        <v>303</v>
      </c>
      <c r="P4273" s="301">
        <v>3026</v>
      </c>
      <c r="R4273" s="301">
        <v>2524</v>
      </c>
      <c r="T4273" s="301">
        <v>33903000</v>
      </c>
      <c r="U4273" s="301" t="s">
        <v>5920</v>
      </c>
      <c r="V4273" s="301" t="s">
        <v>1735</v>
      </c>
      <c r="W4273" s="301" t="s">
        <v>1736</v>
      </c>
      <c r="X4273" s="301" t="s">
        <v>1735</v>
      </c>
      <c r="Z4273">
        <v>3360</v>
      </c>
      <c r="AA4273">
        <v>0</v>
      </c>
      <c r="AB4273">
        <v>0</v>
      </c>
      <c r="AC4273">
        <v>3360</v>
      </c>
      <c r="AD4273">
        <v>0</v>
      </c>
      <c r="AE4273">
        <v>336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 s="238" t="str">
        <f t="shared" si="134"/>
        <v>30</v>
      </c>
      <c r="BI4273" s="238" t="str">
        <f t="shared" si="135"/>
        <v>02</v>
      </c>
    </row>
    <row r="4274" spans="1:61" x14ac:dyDescent="0.2">
      <c r="A4274" s="301">
        <v>3081247</v>
      </c>
      <c r="B4274" s="301">
        <v>163078</v>
      </c>
      <c r="C4274" s="301">
        <v>2024</v>
      </c>
      <c r="D4274" s="301">
        <v>45646</v>
      </c>
      <c r="F4274" s="301">
        <v>16000</v>
      </c>
      <c r="G4274" s="301">
        <v>84</v>
      </c>
      <c r="I4274" s="301">
        <v>395</v>
      </c>
      <c r="J4274" s="301">
        <v>10</v>
      </c>
      <c r="L4274" s="301">
        <v>10</v>
      </c>
      <c r="N4274" s="301">
        <v>303</v>
      </c>
      <c r="P4274" s="301">
        <v>3026</v>
      </c>
      <c r="R4274" s="301">
        <v>2524</v>
      </c>
      <c r="T4274" s="301">
        <v>33903000</v>
      </c>
      <c r="U4274" s="301" t="s">
        <v>5920</v>
      </c>
      <c r="V4274" s="301" t="s">
        <v>1735</v>
      </c>
      <c r="W4274" s="301" t="s">
        <v>1736</v>
      </c>
      <c r="X4274" s="301" t="s">
        <v>1735</v>
      </c>
      <c r="Z4274">
        <v>16000</v>
      </c>
      <c r="AA4274">
        <v>0</v>
      </c>
      <c r="AB4274">
        <v>0</v>
      </c>
      <c r="AC4274">
        <v>16000</v>
      </c>
      <c r="AD4274">
        <v>0</v>
      </c>
      <c r="AE4274">
        <v>1600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 s="238" t="str">
        <f t="shared" si="134"/>
        <v>30</v>
      </c>
      <c r="BI4274" s="238" t="str">
        <f t="shared" si="135"/>
        <v>02</v>
      </c>
    </row>
    <row r="4275" spans="1:61" x14ac:dyDescent="0.2">
      <c r="A4275" s="301">
        <v>3082873</v>
      </c>
      <c r="B4275" s="301">
        <v>164328</v>
      </c>
      <c r="C4275" s="301">
        <v>2024</v>
      </c>
      <c r="D4275" s="301">
        <v>45652</v>
      </c>
      <c r="F4275" s="301">
        <v>134400</v>
      </c>
      <c r="G4275" s="301">
        <v>84</v>
      </c>
      <c r="I4275" s="301">
        <v>395</v>
      </c>
      <c r="J4275" s="301">
        <v>10</v>
      </c>
      <c r="L4275" s="301">
        <v>10</v>
      </c>
      <c r="N4275" s="301">
        <v>303</v>
      </c>
      <c r="P4275" s="301">
        <v>3026</v>
      </c>
      <c r="R4275" s="301">
        <v>2524</v>
      </c>
      <c r="T4275" s="301">
        <v>33903000</v>
      </c>
      <c r="U4275" s="301" t="s">
        <v>5920</v>
      </c>
      <c r="V4275" s="301" t="s">
        <v>1735</v>
      </c>
      <c r="W4275" s="301" t="s">
        <v>1736</v>
      </c>
      <c r="X4275" s="301" t="s">
        <v>1735</v>
      </c>
      <c r="Z4275">
        <v>134400</v>
      </c>
      <c r="AA4275">
        <v>0</v>
      </c>
      <c r="AB4275">
        <v>0</v>
      </c>
      <c r="AC4275">
        <v>134400</v>
      </c>
      <c r="AD4275">
        <v>0</v>
      </c>
      <c r="AE4275">
        <v>13440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 s="238" t="str">
        <f t="shared" si="134"/>
        <v>30</v>
      </c>
      <c r="BI4275" s="238" t="str">
        <f t="shared" si="135"/>
        <v>02</v>
      </c>
    </row>
    <row r="4276" spans="1:61" x14ac:dyDescent="0.2">
      <c r="A4276" s="301">
        <v>3082880</v>
      </c>
      <c r="B4276" s="301">
        <v>164334</v>
      </c>
      <c r="C4276" s="301">
        <v>2024</v>
      </c>
      <c r="D4276" s="301">
        <v>45652</v>
      </c>
      <c r="F4276" s="301">
        <v>80600</v>
      </c>
      <c r="G4276" s="301">
        <v>84</v>
      </c>
      <c r="I4276" s="301">
        <v>395</v>
      </c>
      <c r="J4276" s="301">
        <v>10</v>
      </c>
      <c r="L4276" s="301">
        <v>10</v>
      </c>
      <c r="N4276" s="301">
        <v>303</v>
      </c>
      <c r="P4276" s="301">
        <v>3026</v>
      </c>
      <c r="R4276" s="301">
        <v>2524</v>
      </c>
      <c r="T4276" s="301">
        <v>33903000</v>
      </c>
      <c r="U4276" s="301" t="s">
        <v>5920</v>
      </c>
      <c r="V4276" s="301" t="s">
        <v>1735</v>
      </c>
      <c r="W4276" s="301" t="s">
        <v>1736</v>
      </c>
      <c r="X4276" s="301" t="s">
        <v>1735</v>
      </c>
      <c r="Z4276">
        <v>80600</v>
      </c>
      <c r="AA4276">
        <v>0</v>
      </c>
      <c r="AB4276">
        <v>0</v>
      </c>
      <c r="AC4276">
        <v>80600</v>
      </c>
      <c r="AD4276">
        <v>0</v>
      </c>
      <c r="AE4276">
        <v>8060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 s="238" t="str">
        <f t="shared" si="134"/>
        <v>30</v>
      </c>
      <c r="BI4276" s="238" t="str">
        <f t="shared" si="135"/>
        <v>02</v>
      </c>
    </row>
    <row r="4277" spans="1:61" x14ac:dyDescent="0.2">
      <c r="A4277" s="301">
        <v>3081262</v>
      </c>
      <c r="B4277" s="301">
        <v>163090</v>
      </c>
      <c r="C4277" s="301">
        <v>2024</v>
      </c>
      <c r="D4277" s="301">
        <v>45646</v>
      </c>
      <c r="F4277" s="301">
        <v>14500</v>
      </c>
      <c r="G4277" s="301">
        <v>84</v>
      </c>
      <c r="I4277" s="301">
        <v>395</v>
      </c>
      <c r="J4277" s="301">
        <v>10</v>
      </c>
      <c r="L4277" s="301">
        <v>10</v>
      </c>
      <c r="N4277" s="301">
        <v>303</v>
      </c>
      <c r="P4277" s="301">
        <v>3026</v>
      </c>
      <c r="R4277" s="301">
        <v>2524</v>
      </c>
      <c r="T4277" s="301">
        <v>33903000</v>
      </c>
      <c r="U4277" s="301" t="s">
        <v>5920</v>
      </c>
      <c r="V4277" s="301" t="s">
        <v>1735</v>
      </c>
      <c r="W4277" s="301" t="s">
        <v>1736</v>
      </c>
      <c r="X4277" s="301" t="s">
        <v>1735</v>
      </c>
      <c r="Z4277">
        <v>14500</v>
      </c>
      <c r="AA4277">
        <v>0</v>
      </c>
      <c r="AB4277">
        <v>0</v>
      </c>
      <c r="AC4277">
        <v>14500</v>
      </c>
      <c r="AD4277">
        <v>0</v>
      </c>
      <c r="AE4277">
        <v>1450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 s="238" t="str">
        <f t="shared" si="134"/>
        <v>30</v>
      </c>
      <c r="BI4277" s="238" t="str">
        <f t="shared" si="135"/>
        <v>02</v>
      </c>
    </row>
    <row r="4278" spans="1:61" x14ac:dyDescent="0.2">
      <c r="A4278" s="301">
        <v>3054894</v>
      </c>
      <c r="B4278" s="301">
        <v>140854</v>
      </c>
      <c r="C4278" s="301">
        <v>2024</v>
      </c>
      <c r="D4278" s="301">
        <v>45614</v>
      </c>
      <c r="F4278" s="301">
        <v>864</v>
      </c>
      <c r="G4278" s="301">
        <v>84</v>
      </c>
      <c r="I4278" s="301">
        <v>395</v>
      </c>
      <c r="J4278" s="301">
        <v>10</v>
      </c>
      <c r="L4278" s="301">
        <v>10</v>
      </c>
      <c r="N4278" s="301">
        <v>303</v>
      </c>
      <c r="P4278" s="301">
        <v>3026</v>
      </c>
      <c r="R4278" s="301">
        <v>2524</v>
      </c>
      <c r="T4278" s="301">
        <v>33903000</v>
      </c>
      <c r="U4278" s="301" t="s">
        <v>5920</v>
      </c>
      <c r="V4278" s="301" t="s">
        <v>1735</v>
      </c>
      <c r="W4278" s="301" t="s">
        <v>1736</v>
      </c>
      <c r="X4278" s="301" t="s">
        <v>1735</v>
      </c>
      <c r="Z4278">
        <v>17.28</v>
      </c>
      <c r="AA4278">
        <v>0</v>
      </c>
      <c r="AB4278">
        <v>0</v>
      </c>
      <c r="AC4278">
        <v>17.28</v>
      </c>
      <c r="AD4278">
        <v>0</v>
      </c>
      <c r="AE4278">
        <v>17.28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 s="238" t="str">
        <f t="shared" si="134"/>
        <v>30</v>
      </c>
      <c r="BI4278" s="238" t="str">
        <f t="shared" si="135"/>
        <v>02</v>
      </c>
    </row>
    <row r="4279" spans="1:61" x14ac:dyDescent="0.2">
      <c r="A4279" s="301">
        <v>3077039</v>
      </c>
      <c r="B4279" s="301">
        <v>159579</v>
      </c>
      <c r="C4279" s="301">
        <v>2024</v>
      </c>
      <c r="D4279" s="301">
        <v>45643</v>
      </c>
      <c r="F4279" s="301">
        <v>159800</v>
      </c>
      <c r="G4279" s="301">
        <v>84</v>
      </c>
      <c r="I4279" s="301">
        <v>395</v>
      </c>
      <c r="J4279" s="301">
        <v>10</v>
      </c>
      <c r="L4279" s="301">
        <v>10</v>
      </c>
      <c r="N4279" s="301">
        <v>303</v>
      </c>
      <c r="P4279" s="301">
        <v>3026</v>
      </c>
      <c r="R4279" s="301">
        <v>2524</v>
      </c>
      <c r="T4279" s="301">
        <v>33903000</v>
      </c>
      <c r="U4279" s="301" t="s">
        <v>5920</v>
      </c>
      <c r="V4279" s="301" t="s">
        <v>1735</v>
      </c>
      <c r="W4279" s="301" t="s">
        <v>1736</v>
      </c>
      <c r="X4279" s="301" t="s">
        <v>1735</v>
      </c>
      <c r="Z4279">
        <v>159800</v>
      </c>
      <c r="AA4279">
        <v>0</v>
      </c>
      <c r="AB4279">
        <v>0</v>
      </c>
      <c r="AC4279">
        <v>159800</v>
      </c>
      <c r="AD4279">
        <v>0</v>
      </c>
      <c r="AE4279">
        <v>15980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 s="238" t="str">
        <f t="shared" si="134"/>
        <v>30</v>
      </c>
      <c r="BI4279" s="238" t="str">
        <f t="shared" si="135"/>
        <v>02</v>
      </c>
    </row>
    <row r="4280" spans="1:61" x14ac:dyDescent="0.2">
      <c r="A4280" s="301">
        <v>3055022</v>
      </c>
      <c r="B4280" s="301">
        <v>140946</v>
      </c>
      <c r="C4280" s="301">
        <v>2024</v>
      </c>
      <c r="D4280" s="301">
        <v>45614</v>
      </c>
      <c r="F4280" s="301">
        <v>1463</v>
      </c>
      <c r="G4280" s="301">
        <v>84</v>
      </c>
      <c r="I4280" s="301">
        <v>395</v>
      </c>
      <c r="J4280" s="301">
        <v>10</v>
      </c>
      <c r="L4280" s="301">
        <v>10</v>
      </c>
      <c r="N4280" s="301">
        <v>303</v>
      </c>
      <c r="P4280" s="301">
        <v>3026</v>
      </c>
      <c r="R4280" s="301">
        <v>2524</v>
      </c>
      <c r="T4280" s="301">
        <v>33903000</v>
      </c>
      <c r="U4280" s="301" t="s">
        <v>5920</v>
      </c>
      <c r="V4280" s="301" t="s">
        <v>1735</v>
      </c>
      <c r="W4280" s="301" t="s">
        <v>1736</v>
      </c>
      <c r="X4280" s="301" t="s">
        <v>1735</v>
      </c>
      <c r="Z4280">
        <v>43.89</v>
      </c>
      <c r="AA4280">
        <v>0</v>
      </c>
      <c r="AB4280">
        <v>0</v>
      </c>
      <c r="AC4280">
        <v>43.89</v>
      </c>
      <c r="AD4280">
        <v>0</v>
      </c>
      <c r="AE4280">
        <v>43.89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 s="238" t="str">
        <f t="shared" si="134"/>
        <v>30</v>
      </c>
      <c r="BI4280" s="238" t="str">
        <f t="shared" si="135"/>
        <v>02</v>
      </c>
    </row>
    <row r="4281" spans="1:61" x14ac:dyDescent="0.2">
      <c r="A4281" s="301">
        <v>3078932</v>
      </c>
      <c r="B4281" s="301">
        <v>161260</v>
      </c>
      <c r="C4281" s="301">
        <v>2024</v>
      </c>
      <c r="D4281" s="301">
        <v>45644</v>
      </c>
      <c r="F4281" s="301">
        <v>2334</v>
      </c>
      <c r="G4281" s="301">
        <v>84</v>
      </c>
      <c r="I4281" s="301">
        <v>395</v>
      </c>
      <c r="J4281" s="301">
        <v>10</v>
      </c>
      <c r="L4281" s="301">
        <v>10</v>
      </c>
      <c r="N4281" s="301">
        <v>303</v>
      </c>
      <c r="P4281" s="301">
        <v>3026</v>
      </c>
      <c r="R4281" s="301">
        <v>2524</v>
      </c>
      <c r="T4281" s="301">
        <v>33903000</v>
      </c>
      <c r="U4281" s="301" t="s">
        <v>5920</v>
      </c>
      <c r="V4281" s="301" t="s">
        <v>1735</v>
      </c>
      <c r="W4281" s="301" t="s">
        <v>1736</v>
      </c>
      <c r="X4281" s="301" t="s">
        <v>1735</v>
      </c>
      <c r="Z4281">
        <v>2334</v>
      </c>
      <c r="AA4281">
        <v>0</v>
      </c>
      <c r="AB4281">
        <v>0</v>
      </c>
      <c r="AC4281">
        <v>2334</v>
      </c>
      <c r="AD4281">
        <v>0</v>
      </c>
      <c r="AE4281">
        <v>2334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 s="238" t="str">
        <f t="shared" si="134"/>
        <v>30</v>
      </c>
      <c r="BI4281" s="238" t="str">
        <f t="shared" si="135"/>
        <v>02</v>
      </c>
    </row>
    <row r="4282" spans="1:61" x14ac:dyDescent="0.2">
      <c r="A4282" s="301">
        <v>3077011</v>
      </c>
      <c r="B4282" s="301">
        <v>159552</v>
      </c>
      <c r="C4282" s="301">
        <v>2024</v>
      </c>
      <c r="D4282" s="301">
        <v>45643</v>
      </c>
      <c r="F4282" s="301">
        <v>2269500</v>
      </c>
      <c r="G4282" s="301">
        <v>84</v>
      </c>
      <c r="I4282" s="301">
        <v>395</v>
      </c>
      <c r="J4282" s="301">
        <v>10</v>
      </c>
      <c r="L4282" s="301">
        <v>10</v>
      </c>
      <c r="N4282" s="301">
        <v>303</v>
      </c>
      <c r="P4282" s="301">
        <v>3026</v>
      </c>
      <c r="R4282" s="301">
        <v>2524</v>
      </c>
      <c r="T4282" s="301">
        <v>33903000</v>
      </c>
      <c r="U4282" s="301" t="s">
        <v>5920</v>
      </c>
      <c r="V4282" s="301" t="s">
        <v>1735</v>
      </c>
      <c r="W4282" s="301" t="s">
        <v>1736</v>
      </c>
      <c r="X4282" s="301" t="s">
        <v>1735</v>
      </c>
      <c r="Z4282">
        <v>2269500</v>
      </c>
      <c r="AA4282">
        <v>0</v>
      </c>
      <c r="AB4282">
        <v>0</v>
      </c>
      <c r="AC4282">
        <v>2269500</v>
      </c>
      <c r="AD4282">
        <v>0</v>
      </c>
      <c r="AE4282">
        <v>226950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 s="238" t="str">
        <f t="shared" si="134"/>
        <v>30</v>
      </c>
      <c r="BI4282" s="238" t="str">
        <f t="shared" si="135"/>
        <v>02</v>
      </c>
    </row>
    <row r="4283" spans="1:61" x14ac:dyDescent="0.2">
      <c r="A4283" s="301">
        <v>3080134</v>
      </c>
      <c r="B4283" s="301">
        <v>162217</v>
      </c>
      <c r="C4283" s="301">
        <v>2024</v>
      </c>
      <c r="D4283" s="301">
        <v>45646</v>
      </c>
      <c r="F4283" s="301">
        <v>13800</v>
      </c>
      <c r="G4283" s="301">
        <v>84</v>
      </c>
      <c r="I4283" s="301">
        <v>395</v>
      </c>
      <c r="J4283" s="301">
        <v>10</v>
      </c>
      <c r="L4283" s="301">
        <v>10</v>
      </c>
      <c r="N4283" s="301">
        <v>303</v>
      </c>
      <c r="P4283" s="301">
        <v>3026</v>
      </c>
      <c r="R4283" s="301">
        <v>2524</v>
      </c>
      <c r="T4283" s="301">
        <v>33903000</v>
      </c>
      <c r="U4283" s="301" t="s">
        <v>5920</v>
      </c>
      <c r="V4283" s="301" t="s">
        <v>1735</v>
      </c>
      <c r="W4283" s="301" t="s">
        <v>1736</v>
      </c>
      <c r="X4283" s="301" t="s">
        <v>1735</v>
      </c>
      <c r="Z4283">
        <v>13800</v>
      </c>
      <c r="AA4283">
        <v>0</v>
      </c>
      <c r="AB4283">
        <v>0</v>
      </c>
      <c r="AC4283">
        <v>13800</v>
      </c>
      <c r="AD4283">
        <v>0</v>
      </c>
      <c r="AE4283">
        <v>1380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 s="238" t="str">
        <f t="shared" si="134"/>
        <v>30</v>
      </c>
      <c r="BI4283" s="238" t="str">
        <f t="shared" si="135"/>
        <v>02</v>
      </c>
    </row>
    <row r="4284" spans="1:61" x14ac:dyDescent="0.2">
      <c r="A4284" s="301">
        <v>3080142</v>
      </c>
      <c r="B4284" s="301">
        <v>162221</v>
      </c>
      <c r="C4284" s="301">
        <v>2024</v>
      </c>
      <c r="D4284" s="301">
        <v>45646</v>
      </c>
      <c r="F4284" s="301">
        <v>29218.2</v>
      </c>
      <c r="G4284" s="301">
        <v>84</v>
      </c>
      <c r="I4284" s="301">
        <v>395</v>
      </c>
      <c r="J4284" s="301">
        <v>10</v>
      </c>
      <c r="L4284" s="301">
        <v>10</v>
      </c>
      <c r="N4284" s="301">
        <v>303</v>
      </c>
      <c r="P4284" s="301">
        <v>3026</v>
      </c>
      <c r="R4284" s="301">
        <v>2524</v>
      </c>
      <c r="T4284" s="301">
        <v>33903000</v>
      </c>
      <c r="U4284" s="301" t="s">
        <v>5920</v>
      </c>
      <c r="V4284" s="301" t="s">
        <v>1735</v>
      </c>
      <c r="W4284" s="301" t="s">
        <v>1736</v>
      </c>
      <c r="X4284" s="301" t="s">
        <v>1735</v>
      </c>
      <c r="Z4284">
        <v>29218.2</v>
      </c>
      <c r="AA4284">
        <v>0</v>
      </c>
      <c r="AB4284">
        <v>0</v>
      </c>
      <c r="AC4284">
        <v>29218.2</v>
      </c>
      <c r="AD4284">
        <v>0</v>
      </c>
      <c r="AE4284">
        <v>29218.2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 s="238" t="str">
        <f t="shared" si="134"/>
        <v>30</v>
      </c>
      <c r="BI4284" s="238" t="str">
        <f t="shared" si="135"/>
        <v>02</v>
      </c>
    </row>
    <row r="4285" spans="1:61" x14ac:dyDescent="0.2">
      <c r="A4285" s="301">
        <v>3080146</v>
      </c>
      <c r="B4285" s="301">
        <v>162225</v>
      </c>
      <c r="C4285" s="301">
        <v>2024</v>
      </c>
      <c r="D4285" s="301">
        <v>45646</v>
      </c>
      <c r="F4285" s="301">
        <v>46800</v>
      </c>
      <c r="G4285" s="301">
        <v>84</v>
      </c>
      <c r="I4285" s="301">
        <v>395</v>
      </c>
      <c r="J4285" s="301">
        <v>10</v>
      </c>
      <c r="L4285" s="301">
        <v>10</v>
      </c>
      <c r="N4285" s="301">
        <v>303</v>
      </c>
      <c r="P4285" s="301">
        <v>3026</v>
      </c>
      <c r="R4285" s="301">
        <v>2524</v>
      </c>
      <c r="T4285" s="301">
        <v>33903000</v>
      </c>
      <c r="U4285" s="301" t="s">
        <v>5920</v>
      </c>
      <c r="V4285" s="301" t="s">
        <v>1735</v>
      </c>
      <c r="W4285" s="301" t="s">
        <v>1736</v>
      </c>
      <c r="X4285" s="301" t="s">
        <v>1735</v>
      </c>
      <c r="Z4285">
        <v>46800</v>
      </c>
      <c r="AA4285">
        <v>0</v>
      </c>
      <c r="AB4285">
        <v>0</v>
      </c>
      <c r="AC4285">
        <v>46800</v>
      </c>
      <c r="AD4285">
        <v>0</v>
      </c>
      <c r="AE4285">
        <v>4680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 s="238" t="str">
        <f t="shared" si="134"/>
        <v>30</v>
      </c>
      <c r="BI4285" s="238" t="str">
        <f t="shared" si="135"/>
        <v>02</v>
      </c>
    </row>
    <row r="4286" spans="1:61" x14ac:dyDescent="0.2">
      <c r="A4286" s="301">
        <v>3085058</v>
      </c>
      <c r="B4286" s="301">
        <v>165941</v>
      </c>
      <c r="C4286" s="301">
        <v>2024</v>
      </c>
      <c r="D4286" s="301">
        <v>45653</v>
      </c>
      <c r="F4286" s="301">
        <v>2450</v>
      </c>
      <c r="G4286" s="301">
        <v>84</v>
      </c>
      <c r="I4286" s="301">
        <v>395</v>
      </c>
      <c r="J4286" s="301">
        <v>10</v>
      </c>
      <c r="L4286" s="301">
        <v>10</v>
      </c>
      <c r="N4286" s="301">
        <v>303</v>
      </c>
      <c r="P4286" s="301">
        <v>3026</v>
      </c>
      <c r="R4286" s="301">
        <v>2524</v>
      </c>
      <c r="T4286" s="301">
        <v>33903000</v>
      </c>
      <c r="U4286" s="301" t="s">
        <v>5920</v>
      </c>
      <c r="V4286" s="301" t="s">
        <v>1735</v>
      </c>
      <c r="W4286" s="301" t="s">
        <v>1736</v>
      </c>
      <c r="X4286" s="301" t="s">
        <v>1735</v>
      </c>
      <c r="Z4286">
        <v>2450</v>
      </c>
      <c r="AA4286">
        <v>0</v>
      </c>
      <c r="AB4286">
        <v>0</v>
      </c>
      <c r="AC4286">
        <v>2450</v>
      </c>
      <c r="AD4286">
        <v>0</v>
      </c>
      <c r="AE4286">
        <v>245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 s="238" t="str">
        <f t="shared" si="134"/>
        <v>30</v>
      </c>
      <c r="BI4286" s="238" t="str">
        <f t="shared" si="135"/>
        <v>02</v>
      </c>
    </row>
    <row r="4287" spans="1:61" x14ac:dyDescent="0.2">
      <c r="A4287" s="301">
        <v>2969619</v>
      </c>
      <c r="B4287" s="301">
        <v>70156</v>
      </c>
      <c r="C4287" s="301">
        <v>2024</v>
      </c>
      <c r="D4287" s="301">
        <v>45449</v>
      </c>
      <c r="F4287" s="301">
        <v>5688</v>
      </c>
      <c r="G4287" s="301">
        <v>84</v>
      </c>
      <c r="I4287" s="301">
        <v>395</v>
      </c>
      <c r="J4287" s="301">
        <v>10</v>
      </c>
      <c r="L4287" s="301">
        <v>10</v>
      </c>
      <c r="N4287" s="301">
        <v>303</v>
      </c>
      <c r="P4287" s="301">
        <v>3026</v>
      </c>
      <c r="R4287" s="301">
        <v>2524</v>
      </c>
      <c r="T4287" s="301">
        <v>33903000</v>
      </c>
      <c r="U4287" s="301" t="s">
        <v>5920</v>
      </c>
      <c r="V4287" s="301" t="s">
        <v>1735</v>
      </c>
      <c r="W4287" s="301" t="s">
        <v>1736</v>
      </c>
      <c r="X4287" s="301" t="s">
        <v>1735</v>
      </c>
      <c r="Z4287">
        <v>455.04</v>
      </c>
      <c r="AA4287">
        <v>0</v>
      </c>
      <c r="AB4287">
        <v>0</v>
      </c>
      <c r="AC4287">
        <v>455.04</v>
      </c>
      <c r="AD4287">
        <v>0</v>
      </c>
      <c r="AE4287">
        <v>455.04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 s="238" t="str">
        <f t="shared" si="134"/>
        <v>30</v>
      </c>
      <c r="BI4287" s="238" t="str">
        <f t="shared" si="135"/>
        <v>02</v>
      </c>
    </row>
    <row r="4288" spans="1:61" x14ac:dyDescent="0.2">
      <c r="A4288" s="301">
        <v>2908596</v>
      </c>
      <c r="B4288" s="301">
        <v>24649</v>
      </c>
      <c r="C4288" s="301">
        <v>2024</v>
      </c>
      <c r="D4288" s="301">
        <v>45341</v>
      </c>
      <c r="F4288" s="301">
        <v>3284036.45</v>
      </c>
      <c r="G4288" s="301">
        <v>84</v>
      </c>
      <c r="I4288" s="301">
        <v>395</v>
      </c>
      <c r="J4288" s="301">
        <v>10</v>
      </c>
      <c r="L4288" s="301">
        <v>10</v>
      </c>
      <c r="N4288" s="301">
        <v>304</v>
      </c>
      <c r="P4288" s="301">
        <v>3003</v>
      </c>
      <c r="R4288" s="301">
        <v>2522</v>
      </c>
      <c r="T4288" s="301">
        <v>33903200</v>
      </c>
      <c r="U4288" s="301" t="s">
        <v>5995</v>
      </c>
      <c r="V4288" s="301" t="s">
        <v>1735</v>
      </c>
      <c r="W4288" s="301" t="s">
        <v>1736</v>
      </c>
      <c r="X4288" s="301" t="s">
        <v>1735</v>
      </c>
      <c r="Z4288">
        <v>739589.12</v>
      </c>
      <c r="AA4288">
        <v>0</v>
      </c>
      <c r="AB4288">
        <v>0</v>
      </c>
      <c r="AC4288">
        <v>613437</v>
      </c>
      <c r="AD4288">
        <v>0</v>
      </c>
      <c r="AE4288">
        <v>613437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126152.12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 s="238" t="str">
        <f t="shared" si="134"/>
        <v>32</v>
      </c>
      <c r="BI4288" s="238" t="str">
        <f t="shared" si="135"/>
        <v>02</v>
      </c>
    </row>
    <row r="4289" spans="1:61" x14ac:dyDescent="0.2">
      <c r="A4289" s="301">
        <v>2889407</v>
      </c>
      <c r="B4289" s="301">
        <v>11380</v>
      </c>
      <c r="C4289" s="301">
        <v>2024</v>
      </c>
      <c r="D4289" s="301">
        <v>45315</v>
      </c>
      <c r="F4289" s="301">
        <v>586500</v>
      </c>
      <c r="G4289" s="301">
        <v>84</v>
      </c>
      <c r="I4289" s="301">
        <v>395</v>
      </c>
      <c r="J4289" s="301">
        <v>10</v>
      </c>
      <c r="L4289" s="301">
        <v>10</v>
      </c>
      <c r="N4289" s="301">
        <v>301</v>
      </c>
      <c r="P4289" s="301">
        <v>3003</v>
      </c>
      <c r="R4289" s="301">
        <v>2520</v>
      </c>
      <c r="T4289" s="301">
        <v>33903200</v>
      </c>
      <c r="U4289" s="301" t="s">
        <v>5995</v>
      </c>
      <c r="V4289" s="301" t="s">
        <v>1735</v>
      </c>
      <c r="W4289" s="301" t="s">
        <v>1736</v>
      </c>
      <c r="X4289" s="301" t="s">
        <v>1735</v>
      </c>
      <c r="Z4289">
        <v>9226.4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9226.4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 s="238" t="str">
        <f t="shared" si="134"/>
        <v>32</v>
      </c>
      <c r="BI4289" s="238" t="str">
        <f t="shared" si="135"/>
        <v>02</v>
      </c>
    </row>
    <row r="4290" spans="1:61" x14ac:dyDescent="0.2">
      <c r="A4290" s="301">
        <v>2965732</v>
      </c>
      <c r="B4290" s="301">
        <v>67620</v>
      </c>
      <c r="C4290" s="301">
        <v>2024</v>
      </c>
      <c r="D4290" s="301">
        <v>45440</v>
      </c>
      <c r="F4290" s="301">
        <v>1058000</v>
      </c>
      <c r="G4290" s="301">
        <v>84</v>
      </c>
      <c r="I4290" s="301">
        <v>395</v>
      </c>
      <c r="J4290" s="301">
        <v>10</v>
      </c>
      <c r="L4290" s="301">
        <v>10</v>
      </c>
      <c r="N4290" s="301">
        <v>301</v>
      </c>
      <c r="P4290" s="301">
        <v>3003</v>
      </c>
      <c r="R4290" s="301">
        <v>2520</v>
      </c>
      <c r="T4290" s="301">
        <v>33903200</v>
      </c>
      <c r="U4290" s="301" t="s">
        <v>5995</v>
      </c>
      <c r="V4290" s="301" t="s">
        <v>1735</v>
      </c>
      <c r="W4290" s="301" t="s">
        <v>1736</v>
      </c>
      <c r="X4290" s="301" t="s">
        <v>1735</v>
      </c>
      <c r="Z4290">
        <v>661322.96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661322.96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 s="238" t="str">
        <f t="shared" si="134"/>
        <v>32</v>
      </c>
      <c r="BI4290" s="238" t="str">
        <f t="shared" si="135"/>
        <v>02</v>
      </c>
    </row>
    <row r="4291" spans="1:61" x14ac:dyDescent="0.2">
      <c r="A4291" s="301">
        <v>2973503</v>
      </c>
      <c r="B4291" s="301">
        <v>73491</v>
      </c>
      <c r="C4291" s="301">
        <v>2024</v>
      </c>
      <c r="D4291" s="301">
        <v>45457</v>
      </c>
      <c r="F4291" s="301">
        <v>793500</v>
      </c>
      <c r="G4291" s="301">
        <v>84</v>
      </c>
      <c r="I4291" s="301">
        <v>395</v>
      </c>
      <c r="J4291" s="301">
        <v>10</v>
      </c>
      <c r="L4291" s="301">
        <v>10</v>
      </c>
      <c r="N4291" s="301">
        <v>301</v>
      </c>
      <c r="P4291" s="301">
        <v>3003</v>
      </c>
      <c r="R4291" s="301">
        <v>2520</v>
      </c>
      <c r="T4291" s="301">
        <v>33903200</v>
      </c>
      <c r="U4291" s="301" t="s">
        <v>5995</v>
      </c>
      <c r="V4291" s="301" t="s">
        <v>1735</v>
      </c>
      <c r="W4291" s="301" t="s">
        <v>1736</v>
      </c>
      <c r="X4291" s="301" t="s">
        <v>1735</v>
      </c>
      <c r="Z4291">
        <v>22465.29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22465.29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 s="238" t="str">
        <f t="shared" si="134"/>
        <v>32</v>
      </c>
      <c r="BI4291" s="238" t="str">
        <f t="shared" si="135"/>
        <v>02</v>
      </c>
    </row>
    <row r="4292" spans="1:61" x14ac:dyDescent="0.2">
      <c r="A4292" s="301">
        <v>2949838</v>
      </c>
      <c r="B4292" s="301">
        <v>54900</v>
      </c>
      <c r="C4292" s="301">
        <v>2024</v>
      </c>
      <c r="D4292" s="301">
        <v>45412</v>
      </c>
      <c r="F4292" s="301">
        <v>40000</v>
      </c>
      <c r="G4292" s="301">
        <v>84</v>
      </c>
      <c r="I4292" s="301">
        <v>395</v>
      </c>
      <c r="J4292" s="301">
        <v>10</v>
      </c>
      <c r="L4292" s="301">
        <v>10</v>
      </c>
      <c r="N4292" s="301">
        <v>301</v>
      </c>
      <c r="P4292" s="301">
        <v>3003</v>
      </c>
      <c r="R4292" s="301">
        <v>2520</v>
      </c>
      <c r="T4292" s="301">
        <v>33903200</v>
      </c>
      <c r="U4292" s="301" t="s">
        <v>5995</v>
      </c>
      <c r="V4292" s="301" t="s">
        <v>1735</v>
      </c>
      <c r="W4292" s="301" t="s">
        <v>1736</v>
      </c>
      <c r="X4292" s="301" t="s">
        <v>1735</v>
      </c>
      <c r="Z4292">
        <v>13481</v>
      </c>
      <c r="AA4292">
        <v>0</v>
      </c>
      <c r="AB4292">
        <v>0</v>
      </c>
      <c r="AC4292">
        <v>6162.8</v>
      </c>
      <c r="AD4292">
        <v>0</v>
      </c>
      <c r="AE4292">
        <v>6162.8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7318.2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 s="238" t="str">
        <f t="shared" si="134"/>
        <v>32</v>
      </c>
      <c r="BI4292" s="238" t="str">
        <f t="shared" si="135"/>
        <v>02</v>
      </c>
    </row>
    <row r="4293" spans="1:61" x14ac:dyDescent="0.2">
      <c r="A4293" s="301">
        <v>2948148</v>
      </c>
      <c r="B4293" s="301">
        <v>53716</v>
      </c>
      <c r="C4293" s="301">
        <v>2024</v>
      </c>
      <c r="D4293" s="301">
        <v>45407</v>
      </c>
      <c r="F4293" s="301">
        <v>7000</v>
      </c>
      <c r="G4293" s="301">
        <v>84</v>
      </c>
      <c r="I4293" s="301">
        <v>395</v>
      </c>
      <c r="J4293" s="301">
        <v>10</v>
      </c>
      <c r="L4293" s="301">
        <v>10</v>
      </c>
      <c r="N4293" s="301">
        <v>301</v>
      </c>
      <c r="P4293" s="301">
        <v>3003</v>
      </c>
      <c r="R4293" s="301">
        <v>2520</v>
      </c>
      <c r="T4293" s="301">
        <v>33903200</v>
      </c>
      <c r="U4293" s="301" t="s">
        <v>5995</v>
      </c>
      <c r="V4293" s="301" t="s">
        <v>1735</v>
      </c>
      <c r="W4293" s="301" t="s">
        <v>1736</v>
      </c>
      <c r="X4293" s="301" t="s">
        <v>1735</v>
      </c>
      <c r="Z4293">
        <v>1150</v>
      </c>
      <c r="AA4293">
        <v>0</v>
      </c>
      <c r="AB4293">
        <v>0</v>
      </c>
      <c r="AC4293">
        <v>1150</v>
      </c>
      <c r="AD4293">
        <v>0</v>
      </c>
      <c r="AE4293">
        <v>115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 s="238" t="str">
        <f t="shared" si="134"/>
        <v>32</v>
      </c>
      <c r="BI4293" s="238" t="str">
        <f t="shared" si="135"/>
        <v>02</v>
      </c>
    </row>
    <row r="4294" spans="1:61" x14ac:dyDescent="0.2">
      <c r="A4294" s="301">
        <v>2900094</v>
      </c>
      <c r="B4294" s="301">
        <v>18414</v>
      </c>
      <c r="C4294" s="301">
        <v>2024</v>
      </c>
      <c r="D4294" s="301">
        <v>45328</v>
      </c>
      <c r="F4294" s="301">
        <v>350</v>
      </c>
      <c r="G4294" s="301">
        <v>84</v>
      </c>
      <c r="I4294" s="301">
        <v>395</v>
      </c>
      <c r="J4294" s="301">
        <v>10</v>
      </c>
      <c r="L4294" s="301">
        <v>10</v>
      </c>
      <c r="N4294" s="301">
        <v>302</v>
      </c>
      <c r="P4294" s="301">
        <v>3026</v>
      </c>
      <c r="R4294" s="301">
        <v>2514</v>
      </c>
      <c r="T4294" s="301">
        <v>33903900</v>
      </c>
      <c r="U4294" s="301" t="s">
        <v>5676</v>
      </c>
      <c r="V4294" s="301" t="s">
        <v>1735</v>
      </c>
      <c r="W4294" s="301" t="s">
        <v>1736</v>
      </c>
      <c r="X4294" s="301" t="s">
        <v>1735</v>
      </c>
      <c r="Z4294">
        <v>35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35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 s="238" t="str">
        <f t="shared" si="134"/>
        <v>39</v>
      </c>
      <c r="BI4294" s="238" t="str">
        <f t="shared" si="135"/>
        <v>02</v>
      </c>
    </row>
    <row r="4295" spans="1:61" x14ac:dyDescent="0.2">
      <c r="A4295" s="301">
        <v>2902168</v>
      </c>
      <c r="B4295" s="301">
        <v>19618</v>
      </c>
      <c r="C4295" s="301">
        <v>2024</v>
      </c>
      <c r="D4295" s="301">
        <v>45330</v>
      </c>
      <c r="F4295" s="301">
        <v>700</v>
      </c>
      <c r="G4295" s="301">
        <v>84</v>
      </c>
      <c r="I4295" s="301">
        <v>395</v>
      </c>
      <c r="J4295" s="301">
        <v>10</v>
      </c>
      <c r="L4295" s="301">
        <v>10</v>
      </c>
      <c r="N4295" s="301">
        <v>302</v>
      </c>
      <c r="P4295" s="301">
        <v>3026</v>
      </c>
      <c r="R4295" s="301">
        <v>2514</v>
      </c>
      <c r="T4295" s="301">
        <v>33903900</v>
      </c>
      <c r="U4295" s="301" t="s">
        <v>5676</v>
      </c>
      <c r="V4295" s="301" t="s">
        <v>1735</v>
      </c>
      <c r="W4295" s="301" t="s">
        <v>1736</v>
      </c>
      <c r="X4295" s="301" t="s">
        <v>1735</v>
      </c>
      <c r="Z4295">
        <v>267.54000000000002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267.54000000000002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 s="238" t="str">
        <f t="shared" si="134"/>
        <v>39</v>
      </c>
      <c r="BI4295" s="238" t="str">
        <f t="shared" si="135"/>
        <v>02</v>
      </c>
    </row>
    <row r="4296" spans="1:61" x14ac:dyDescent="0.2">
      <c r="A4296" s="301">
        <v>2900101</v>
      </c>
      <c r="B4296" s="301">
        <v>18419</v>
      </c>
      <c r="C4296" s="301">
        <v>2024</v>
      </c>
      <c r="D4296" s="301">
        <v>45328</v>
      </c>
      <c r="F4296" s="301">
        <v>4000</v>
      </c>
      <c r="G4296" s="301">
        <v>84</v>
      </c>
      <c r="I4296" s="301">
        <v>395</v>
      </c>
      <c r="J4296" s="301">
        <v>10</v>
      </c>
      <c r="L4296" s="301">
        <v>10</v>
      </c>
      <c r="N4296" s="301">
        <v>302</v>
      </c>
      <c r="P4296" s="301">
        <v>3026</v>
      </c>
      <c r="R4296" s="301">
        <v>2514</v>
      </c>
      <c r="T4296" s="301">
        <v>33903900</v>
      </c>
      <c r="U4296" s="301" t="s">
        <v>5676</v>
      </c>
      <c r="V4296" s="301" t="s">
        <v>1735</v>
      </c>
      <c r="W4296" s="301" t="s">
        <v>1736</v>
      </c>
      <c r="X4296" s="301" t="s">
        <v>1735</v>
      </c>
      <c r="Z4296">
        <v>400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400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 s="238" t="str">
        <f t="shared" si="134"/>
        <v>39</v>
      </c>
      <c r="BI4296" s="238" t="str">
        <f t="shared" si="135"/>
        <v>02</v>
      </c>
    </row>
    <row r="4297" spans="1:61" x14ac:dyDescent="0.2">
      <c r="A4297" s="301">
        <v>2950921</v>
      </c>
      <c r="B4297" s="301">
        <v>55622</v>
      </c>
      <c r="C4297" s="301">
        <v>2024</v>
      </c>
      <c r="D4297" s="301">
        <v>45414</v>
      </c>
      <c r="F4297" s="301">
        <v>25000</v>
      </c>
      <c r="G4297" s="301">
        <v>84</v>
      </c>
      <c r="I4297" s="301">
        <v>395</v>
      </c>
      <c r="J4297" s="301">
        <v>10</v>
      </c>
      <c r="L4297" s="301">
        <v>10</v>
      </c>
      <c r="N4297" s="301">
        <v>304</v>
      </c>
      <c r="P4297" s="301">
        <v>3003</v>
      </c>
      <c r="R4297" s="301">
        <v>2523</v>
      </c>
      <c r="T4297" s="301">
        <v>33903900</v>
      </c>
      <c r="U4297" s="301" t="s">
        <v>5676</v>
      </c>
      <c r="V4297" s="301" t="s">
        <v>1735</v>
      </c>
      <c r="W4297" s="301" t="s">
        <v>1736</v>
      </c>
      <c r="X4297" s="301" t="s">
        <v>1735</v>
      </c>
      <c r="Z4297">
        <v>4300</v>
      </c>
      <c r="AA4297">
        <v>0</v>
      </c>
      <c r="AB4297">
        <v>0</v>
      </c>
      <c r="AC4297">
        <v>4300</v>
      </c>
      <c r="AD4297">
        <v>0</v>
      </c>
      <c r="AE4297">
        <v>430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 s="238" t="str">
        <f t="shared" si="134"/>
        <v>39</v>
      </c>
      <c r="BI4297" s="238" t="str">
        <f t="shared" si="135"/>
        <v>02</v>
      </c>
    </row>
    <row r="4298" spans="1:61" x14ac:dyDescent="0.2">
      <c r="A4298" s="301">
        <v>2900599</v>
      </c>
      <c r="B4298" s="301">
        <v>18756</v>
      </c>
      <c r="C4298" s="301">
        <v>2024</v>
      </c>
      <c r="D4298" s="301">
        <v>45328</v>
      </c>
      <c r="F4298" s="301">
        <v>216000</v>
      </c>
      <c r="G4298" s="301">
        <v>84</v>
      </c>
      <c r="I4298" s="301">
        <v>395</v>
      </c>
      <c r="J4298" s="301">
        <v>10</v>
      </c>
      <c r="L4298" s="301">
        <v>10</v>
      </c>
      <c r="N4298" s="301">
        <v>304</v>
      </c>
      <c r="P4298" s="301">
        <v>3003</v>
      </c>
      <c r="R4298" s="301">
        <v>2523</v>
      </c>
      <c r="T4298" s="301">
        <v>33903900</v>
      </c>
      <c r="U4298" s="301" t="s">
        <v>5676</v>
      </c>
      <c r="V4298" s="301" t="s">
        <v>1735</v>
      </c>
      <c r="W4298" s="301" t="s">
        <v>1736</v>
      </c>
      <c r="X4298" s="301" t="s">
        <v>1735</v>
      </c>
      <c r="Z4298">
        <v>6904.19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6904.19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 s="238" t="str">
        <f t="shared" si="134"/>
        <v>39</v>
      </c>
      <c r="BI4298" s="238" t="str">
        <f t="shared" si="135"/>
        <v>02</v>
      </c>
    </row>
    <row r="4299" spans="1:61" x14ac:dyDescent="0.2">
      <c r="A4299" s="301">
        <v>3084765</v>
      </c>
      <c r="B4299" s="301">
        <v>165687</v>
      </c>
      <c r="C4299" s="301">
        <v>2024</v>
      </c>
      <c r="D4299" s="301">
        <v>45653</v>
      </c>
      <c r="F4299" s="301">
        <v>64676.76</v>
      </c>
      <c r="G4299" s="301">
        <v>84</v>
      </c>
      <c r="I4299" s="301">
        <v>395</v>
      </c>
      <c r="J4299" s="301">
        <v>10</v>
      </c>
      <c r="L4299" s="301">
        <v>10</v>
      </c>
      <c r="N4299" s="301">
        <v>304</v>
      </c>
      <c r="P4299" s="301">
        <v>3003</v>
      </c>
      <c r="R4299" s="301">
        <v>2523</v>
      </c>
      <c r="T4299" s="301">
        <v>33903900</v>
      </c>
      <c r="U4299" s="301" t="s">
        <v>5676</v>
      </c>
      <c r="V4299" s="301" t="s">
        <v>1735</v>
      </c>
      <c r="W4299" s="301" t="s">
        <v>1736</v>
      </c>
      <c r="X4299" s="301" t="s">
        <v>1735</v>
      </c>
      <c r="Z4299">
        <v>64676.76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64676.76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 s="238" t="str">
        <f t="shared" si="134"/>
        <v>39</v>
      </c>
      <c r="BI4299" s="238" t="str">
        <f t="shared" si="135"/>
        <v>02</v>
      </c>
    </row>
    <row r="4300" spans="1:61" x14ac:dyDescent="0.2">
      <c r="A4300" s="301">
        <v>3078978</v>
      </c>
      <c r="B4300" s="301">
        <v>161300</v>
      </c>
      <c r="C4300" s="301">
        <v>2024</v>
      </c>
      <c r="D4300" s="301">
        <v>45644</v>
      </c>
      <c r="F4300" s="301">
        <v>8574</v>
      </c>
      <c r="G4300" s="301">
        <v>84</v>
      </c>
      <c r="I4300" s="301">
        <v>395</v>
      </c>
      <c r="J4300" s="301">
        <v>10</v>
      </c>
      <c r="L4300" s="301">
        <v>10</v>
      </c>
      <c r="N4300" s="301">
        <v>304</v>
      </c>
      <c r="P4300" s="301">
        <v>3003</v>
      </c>
      <c r="R4300" s="301">
        <v>2523</v>
      </c>
      <c r="T4300" s="301">
        <v>33903900</v>
      </c>
      <c r="U4300" s="301" t="s">
        <v>5676</v>
      </c>
      <c r="V4300" s="301" t="s">
        <v>1735</v>
      </c>
      <c r="W4300" s="301" t="s">
        <v>1736</v>
      </c>
      <c r="X4300" s="301" t="s">
        <v>1735</v>
      </c>
      <c r="Z4300">
        <v>8574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8574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 s="238" t="str">
        <f t="shared" si="134"/>
        <v>39</v>
      </c>
      <c r="BI4300" s="238" t="str">
        <f t="shared" si="135"/>
        <v>02</v>
      </c>
    </row>
    <row r="4301" spans="1:61" x14ac:dyDescent="0.2">
      <c r="A4301" s="301">
        <v>3053745</v>
      </c>
      <c r="B4301" s="301">
        <v>140057</v>
      </c>
      <c r="C4301" s="301">
        <v>2024</v>
      </c>
      <c r="D4301" s="301">
        <v>45608</v>
      </c>
      <c r="F4301" s="301">
        <v>72250</v>
      </c>
      <c r="G4301" s="301">
        <v>84</v>
      </c>
      <c r="I4301" s="301">
        <v>395</v>
      </c>
      <c r="J4301" s="301">
        <v>10</v>
      </c>
      <c r="L4301" s="301">
        <v>10</v>
      </c>
      <c r="N4301" s="301">
        <v>304</v>
      </c>
      <c r="P4301" s="301">
        <v>3003</v>
      </c>
      <c r="R4301" s="301">
        <v>2523</v>
      </c>
      <c r="T4301" s="301">
        <v>33903900</v>
      </c>
      <c r="U4301" s="301" t="s">
        <v>5676</v>
      </c>
      <c r="V4301" s="301" t="s">
        <v>1735</v>
      </c>
      <c r="W4301" s="301" t="s">
        <v>1736</v>
      </c>
      <c r="X4301" s="301" t="s">
        <v>1735</v>
      </c>
      <c r="Z4301">
        <v>7573.24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7573.24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 s="238" t="str">
        <f t="shared" si="134"/>
        <v>39</v>
      </c>
      <c r="BI4301" s="238" t="str">
        <f t="shared" si="135"/>
        <v>02</v>
      </c>
    </row>
    <row r="4302" spans="1:61" x14ac:dyDescent="0.2">
      <c r="A4302" s="301">
        <v>2963037</v>
      </c>
      <c r="B4302" s="301">
        <v>65335</v>
      </c>
      <c r="C4302" s="301">
        <v>2024</v>
      </c>
      <c r="D4302" s="301">
        <v>45435</v>
      </c>
      <c r="F4302" s="301">
        <v>2348.46</v>
      </c>
      <c r="G4302" s="301">
        <v>84</v>
      </c>
      <c r="I4302" s="301">
        <v>395</v>
      </c>
      <c r="J4302" s="301">
        <v>10</v>
      </c>
      <c r="L4302" s="301">
        <v>10</v>
      </c>
      <c r="N4302" s="301">
        <v>304</v>
      </c>
      <c r="P4302" s="301">
        <v>3003</v>
      </c>
      <c r="R4302" s="301">
        <v>2522</v>
      </c>
      <c r="T4302" s="301">
        <v>33903900</v>
      </c>
      <c r="U4302" s="301" t="s">
        <v>5676</v>
      </c>
      <c r="V4302" s="301" t="s">
        <v>1735</v>
      </c>
      <c r="W4302" s="301" t="s">
        <v>1736</v>
      </c>
      <c r="X4302" s="301" t="s">
        <v>1735</v>
      </c>
      <c r="Z4302">
        <v>646.28</v>
      </c>
      <c r="AA4302">
        <v>0</v>
      </c>
      <c r="AB4302">
        <v>0</v>
      </c>
      <c r="AC4302">
        <v>646.28</v>
      </c>
      <c r="AD4302">
        <v>0</v>
      </c>
      <c r="AE4302">
        <v>646.28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 s="238" t="str">
        <f t="shared" si="134"/>
        <v>39</v>
      </c>
      <c r="BI4302" s="238" t="str">
        <f t="shared" si="135"/>
        <v>02</v>
      </c>
    </row>
    <row r="4303" spans="1:61" x14ac:dyDescent="0.2">
      <c r="A4303" s="301">
        <v>3081852</v>
      </c>
      <c r="B4303" s="301">
        <v>163590</v>
      </c>
      <c r="C4303" s="301">
        <v>2024</v>
      </c>
      <c r="D4303" s="301">
        <v>45649</v>
      </c>
      <c r="F4303" s="301">
        <v>1257.9000000000001</v>
      </c>
      <c r="G4303" s="301">
        <v>84</v>
      </c>
      <c r="I4303" s="301">
        <v>395</v>
      </c>
      <c r="J4303" s="301">
        <v>10</v>
      </c>
      <c r="L4303" s="301">
        <v>10</v>
      </c>
      <c r="N4303" s="301">
        <v>304</v>
      </c>
      <c r="P4303" s="301">
        <v>3003</v>
      </c>
      <c r="R4303" s="301">
        <v>2522</v>
      </c>
      <c r="T4303" s="301">
        <v>33903900</v>
      </c>
      <c r="U4303" s="301" t="s">
        <v>5676</v>
      </c>
      <c r="V4303" s="301" t="s">
        <v>1735</v>
      </c>
      <c r="W4303" s="301" t="s">
        <v>1736</v>
      </c>
      <c r="X4303" s="301" t="s">
        <v>1735</v>
      </c>
      <c r="Z4303">
        <v>1257.9000000000001</v>
      </c>
      <c r="AA4303">
        <v>0</v>
      </c>
      <c r="AB4303">
        <v>0</v>
      </c>
      <c r="AC4303">
        <v>1257.9000000000001</v>
      </c>
      <c r="AD4303">
        <v>0</v>
      </c>
      <c r="AE4303">
        <v>1257.9000000000001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 s="238" t="str">
        <f t="shared" si="134"/>
        <v>39</v>
      </c>
      <c r="BI4303" s="238" t="str">
        <f t="shared" si="135"/>
        <v>02</v>
      </c>
    </row>
    <row r="4304" spans="1:61" x14ac:dyDescent="0.2">
      <c r="A4304" s="301">
        <v>2894450</v>
      </c>
      <c r="B4304" s="301">
        <v>14685</v>
      </c>
      <c r="C4304" s="301">
        <v>2024</v>
      </c>
      <c r="D4304" s="301">
        <v>45322</v>
      </c>
      <c r="F4304" s="301">
        <v>22357.35</v>
      </c>
      <c r="G4304" s="301">
        <v>84</v>
      </c>
      <c r="I4304" s="301">
        <v>395</v>
      </c>
      <c r="J4304" s="301">
        <v>10</v>
      </c>
      <c r="L4304" s="301">
        <v>10</v>
      </c>
      <c r="N4304" s="301">
        <v>304</v>
      </c>
      <c r="P4304" s="301">
        <v>3003</v>
      </c>
      <c r="R4304" s="301">
        <v>2522</v>
      </c>
      <c r="T4304" s="301">
        <v>33903900</v>
      </c>
      <c r="U4304" s="301" t="s">
        <v>5676</v>
      </c>
      <c r="V4304" s="301" t="s">
        <v>1735</v>
      </c>
      <c r="W4304" s="301" t="s">
        <v>1736</v>
      </c>
      <c r="X4304" s="301" t="s">
        <v>1735</v>
      </c>
      <c r="Z4304">
        <v>0.2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.2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 s="238" t="str">
        <f t="shared" ref="BH4304:BH4367" si="136">MID(T4304, 5, 2)</f>
        <v>39</v>
      </c>
      <c r="BI4304" s="238" t="str">
        <f t="shared" ref="BI4304:BI4367" si="137">LEFT(V4304, 2)</f>
        <v>02</v>
      </c>
    </row>
    <row r="4305" spans="1:61" x14ac:dyDescent="0.2">
      <c r="A4305" s="301">
        <v>2929602</v>
      </c>
      <c r="B4305" s="301">
        <v>40107</v>
      </c>
      <c r="C4305" s="301">
        <v>2024</v>
      </c>
      <c r="D4305" s="301">
        <v>45371</v>
      </c>
      <c r="F4305" s="301">
        <v>24600</v>
      </c>
      <c r="G4305" s="301">
        <v>84</v>
      </c>
      <c r="I4305" s="301">
        <v>395</v>
      </c>
      <c r="J4305" s="301">
        <v>10</v>
      </c>
      <c r="L4305" s="301">
        <v>10</v>
      </c>
      <c r="N4305" s="301">
        <v>304</v>
      </c>
      <c r="P4305" s="301">
        <v>3003</v>
      </c>
      <c r="R4305" s="301">
        <v>2522</v>
      </c>
      <c r="T4305" s="301">
        <v>33903900</v>
      </c>
      <c r="U4305" s="301" t="s">
        <v>5676</v>
      </c>
      <c r="V4305" s="301" t="s">
        <v>1735</v>
      </c>
      <c r="W4305" s="301" t="s">
        <v>1736</v>
      </c>
      <c r="X4305" s="301" t="s">
        <v>1735</v>
      </c>
      <c r="Z4305">
        <v>1230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1230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 s="238" t="str">
        <f t="shared" si="136"/>
        <v>39</v>
      </c>
      <c r="BI4305" s="238" t="str">
        <f t="shared" si="137"/>
        <v>02</v>
      </c>
    </row>
    <row r="4306" spans="1:61" x14ac:dyDescent="0.2">
      <c r="A4306" s="301">
        <v>2893855</v>
      </c>
      <c r="B4306" s="301">
        <v>14264</v>
      </c>
      <c r="C4306" s="301">
        <v>2024</v>
      </c>
      <c r="D4306" s="301">
        <v>45321</v>
      </c>
      <c r="F4306" s="301">
        <v>1149024.3899999999</v>
      </c>
      <c r="G4306" s="301">
        <v>84</v>
      </c>
      <c r="I4306" s="301">
        <v>395</v>
      </c>
      <c r="J4306" s="301">
        <v>10</v>
      </c>
      <c r="L4306" s="301">
        <v>10</v>
      </c>
      <c r="N4306" s="301">
        <v>304</v>
      </c>
      <c r="P4306" s="301">
        <v>3003</v>
      </c>
      <c r="R4306" s="301">
        <v>2522</v>
      </c>
      <c r="T4306" s="301">
        <v>33903900</v>
      </c>
      <c r="U4306" s="301" t="s">
        <v>5676</v>
      </c>
      <c r="V4306" s="301" t="s">
        <v>1735</v>
      </c>
      <c r="W4306" s="301" t="s">
        <v>1736</v>
      </c>
      <c r="X4306" s="301" t="s">
        <v>1735</v>
      </c>
      <c r="Z4306">
        <v>75415.039999999994</v>
      </c>
      <c r="AA4306">
        <v>0</v>
      </c>
      <c r="AB4306">
        <v>0</v>
      </c>
      <c r="AC4306">
        <v>75415.039999999994</v>
      </c>
      <c r="AD4306">
        <v>0</v>
      </c>
      <c r="AE4306">
        <v>75415.039999999994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 s="238" t="str">
        <f t="shared" si="136"/>
        <v>39</v>
      </c>
      <c r="BI4306" s="238" t="str">
        <f t="shared" si="137"/>
        <v>02</v>
      </c>
    </row>
    <row r="4307" spans="1:61" x14ac:dyDescent="0.2">
      <c r="A4307" s="301">
        <v>2911822</v>
      </c>
      <c r="B4307" s="301">
        <v>27358</v>
      </c>
      <c r="C4307" s="301">
        <v>2024</v>
      </c>
      <c r="D4307" s="301">
        <v>45343</v>
      </c>
      <c r="F4307" s="301">
        <v>51450</v>
      </c>
      <c r="G4307" s="301">
        <v>84</v>
      </c>
      <c r="I4307" s="301">
        <v>395</v>
      </c>
      <c r="J4307" s="301">
        <v>10</v>
      </c>
      <c r="L4307" s="301">
        <v>10</v>
      </c>
      <c r="N4307" s="301">
        <v>304</v>
      </c>
      <c r="P4307" s="301">
        <v>3003</v>
      </c>
      <c r="R4307" s="301">
        <v>2522</v>
      </c>
      <c r="T4307" s="301">
        <v>33903900</v>
      </c>
      <c r="U4307" s="301" t="s">
        <v>5676</v>
      </c>
      <c r="V4307" s="301" t="s">
        <v>1735</v>
      </c>
      <c r="W4307" s="301" t="s">
        <v>1736</v>
      </c>
      <c r="X4307" s="301" t="s">
        <v>1735</v>
      </c>
      <c r="Z4307">
        <v>11480</v>
      </c>
      <c r="AA4307">
        <v>0</v>
      </c>
      <c r="AB4307">
        <v>0</v>
      </c>
      <c r="AC4307">
        <v>4900</v>
      </c>
      <c r="AD4307">
        <v>0</v>
      </c>
      <c r="AE4307">
        <v>490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658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 s="238" t="str">
        <f t="shared" si="136"/>
        <v>39</v>
      </c>
      <c r="BI4307" s="238" t="str">
        <f t="shared" si="137"/>
        <v>02</v>
      </c>
    </row>
    <row r="4308" spans="1:61" x14ac:dyDescent="0.2">
      <c r="A4308" s="301">
        <v>2924378</v>
      </c>
      <c r="B4308" s="301">
        <v>36014</v>
      </c>
      <c r="C4308" s="301">
        <v>2024</v>
      </c>
      <c r="D4308" s="301">
        <v>45364</v>
      </c>
      <c r="F4308" s="301">
        <v>75469.97</v>
      </c>
      <c r="G4308" s="301">
        <v>84</v>
      </c>
      <c r="I4308" s="301">
        <v>395</v>
      </c>
      <c r="J4308" s="301">
        <v>10</v>
      </c>
      <c r="L4308" s="301">
        <v>10</v>
      </c>
      <c r="N4308" s="301">
        <v>304</v>
      </c>
      <c r="P4308" s="301">
        <v>3003</v>
      </c>
      <c r="R4308" s="301">
        <v>2522</v>
      </c>
      <c r="T4308" s="301">
        <v>33903900</v>
      </c>
      <c r="U4308" s="301" t="s">
        <v>5676</v>
      </c>
      <c r="V4308" s="301" t="s">
        <v>1735</v>
      </c>
      <c r="W4308" s="301" t="s">
        <v>1736</v>
      </c>
      <c r="X4308" s="301" t="s">
        <v>1735</v>
      </c>
      <c r="Z4308">
        <v>8002.14</v>
      </c>
      <c r="AA4308">
        <v>0</v>
      </c>
      <c r="AB4308">
        <v>0</v>
      </c>
      <c r="AC4308">
        <v>8002.14</v>
      </c>
      <c r="AD4308">
        <v>0</v>
      </c>
      <c r="AE4308">
        <v>8002.14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 s="238" t="str">
        <f t="shared" si="136"/>
        <v>39</v>
      </c>
      <c r="BI4308" s="238" t="str">
        <f t="shared" si="137"/>
        <v>02</v>
      </c>
    </row>
    <row r="4309" spans="1:61" x14ac:dyDescent="0.2">
      <c r="A4309" s="301">
        <v>2894693</v>
      </c>
      <c r="B4309" s="301">
        <v>14866</v>
      </c>
      <c r="C4309" s="301">
        <v>2024</v>
      </c>
      <c r="D4309" s="301">
        <v>45322</v>
      </c>
      <c r="F4309" s="301">
        <v>35999.040000000001</v>
      </c>
      <c r="G4309" s="301">
        <v>84</v>
      </c>
      <c r="I4309" s="301">
        <v>395</v>
      </c>
      <c r="J4309" s="301">
        <v>10</v>
      </c>
      <c r="L4309" s="301">
        <v>10</v>
      </c>
      <c r="N4309" s="301">
        <v>304</v>
      </c>
      <c r="P4309" s="301">
        <v>3003</v>
      </c>
      <c r="R4309" s="301">
        <v>2522</v>
      </c>
      <c r="T4309" s="301">
        <v>33903900</v>
      </c>
      <c r="U4309" s="301" t="s">
        <v>5676</v>
      </c>
      <c r="V4309" s="301" t="s">
        <v>1735</v>
      </c>
      <c r="W4309" s="301" t="s">
        <v>1736</v>
      </c>
      <c r="X4309" s="301" t="s">
        <v>1735</v>
      </c>
      <c r="Z4309">
        <v>200.55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200.55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 s="238" t="str">
        <f t="shared" si="136"/>
        <v>39</v>
      </c>
      <c r="BI4309" s="238" t="str">
        <f t="shared" si="137"/>
        <v>02</v>
      </c>
    </row>
    <row r="4310" spans="1:61" x14ac:dyDescent="0.2">
      <c r="A4310" s="301">
        <v>3084797</v>
      </c>
      <c r="B4310" s="301">
        <v>165718</v>
      </c>
      <c r="C4310" s="301">
        <v>2024</v>
      </c>
      <c r="D4310" s="301">
        <v>45653</v>
      </c>
      <c r="F4310" s="301">
        <v>41606.86</v>
      </c>
      <c r="G4310" s="301">
        <v>84</v>
      </c>
      <c r="I4310" s="301">
        <v>395</v>
      </c>
      <c r="J4310" s="301">
        <v>10</v>
      </c>
      <c r="L4310" s="301">
        <v>10</v>
      </c>
      <c r="N4310" s="301">
        <v>301</v>
      </c>
      <c r="P4310" s="301">
        <v>3003</v>
      </c>
      <c r="R4310" s="301">
        <v>2520</v>
      </c>
      <c r="T4310" s="301">
        <v>33903900</v>
      </c>
      <c r="U4310" s="301" t="s">
        <v>5676</v>
      </c>
      <c r="V4310" s="301" t="s">
        <v>1735</v>
      </c>
      <c r="W4310" s="301" t="s">
        <v>1736</v>
      </c>
      <c r="X4310" s="301" t="s">
        <v>1735</v>
      </c>
      <c r="Z4310">
        <v>41606.86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41606.86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 s="238" t="str">
        <f t="shared" si="136"/>
        <v>39</v>
      </c>
      <c r="BI4310" s="238" t="str">
        <f t="shared" si="137"/>
        <v>02</v>
      </c>
    </row>
    <row r="4311" spans="1:61" x14ac:dyDescent="0.2">
      <c r="A4311" s="301">
        <v>3033135</v>
      </c>
      <c r="B4311" s="301">
        <v>123146</v>
      </c>
      <c r="C4311" s="301">
        <v>2024</v>
      </c>
      <c r="D4311" s="301">
        <v>45562</v>
      </c>
      <c r="F4311" s="301">
        <v>18377.57</v>
      </c>
      <c r="G4311" s="301">
        <v>84</v>
      </c>
      <c r="I4311" s="301">
        <v>395</v>
      </c>
      <c r="J4311" s="301">
        <v>10</v>
      </c>
      <c r="L4311" s="301">
        <v>10</v>
      </c>
      <c r="N4311" s="301">
        <v>301</v>
      </c>
      <c r="P4311" s="301">
        <v>3003</v>
      </c>
      <c r="R4311" s="301">
        <v>2520</v>
      </c>
      <c r="T4311" s="301">
        <v>33903900</v>
      </c>
      <c r="U4311" s="301" t="s">
        <v>5676</v>
      </c>
      <c r="V4311" s="301" t="s">
        <v>1735</v>
      </c>
      <c r="W4311" s="301" t="s">
        <v>1736</v>
      </c>
      <c r="X4311" s="301" t="s">
        <v>1735</v>
      </c>
      <c r="Z4311">
        <v>11071.84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11071.84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 s="238" t="str">
        <f t="shared" si="136"/>
        <v>39</v>
      </c>
      <c r="BI4311" s="238" t="str">
        <f t="shared" si="137"/>
        <v>02</v>
      </c>
    </row>
    <row r="4312" spans="1:61" x14ac:dyDescent="0.2">
      <c r="A4312" s="301">
        <v>2952184</v>
      </c>
      <c r="B4312" s="301">
        <v>56381</v>
      </c>
      <c r="C4312" s="301">
        <v>2024</v>
      </c>
      <c r="D4312" s="301">
        <v>45418</v>
      </c>
      <c r="F4312" s="301">
        <v>2</v>
      </c>
      <c r="G4312" s="301">
        <v>84</v>
      </c>
      <c r="I4312" s="301">
        <v>395</v>
      </c>
      <c r="J4312" s="301">
        <v>10</v>
      </c>
      <c r="L4312" s="301">
        <v>10</v>
      </c>
      <c r="N4312" s="301">
        <v>301</v>
      </c>
      <c r="P4312" s="301">
        <v>3003</v>
      </c>
      <c r="R4312" s="301">
        <v>2520</v>
      </c>
      <c r="T4312" s="301">
        <v>33903900</v>
      </c>
      <c r="U4312" s="301" t="s">
        <v>5676</v>
      </c>
      <c r="V4312" s="301" t="s">
        <v>1735</v>
      </c>
      <c r="W4312" s="301" t="s">
        <v>1736</v>
      </c>
      <c r="X4312" s="301" t="s">
        <v>1735</v>
      </c>
      <c r="Z4312">
        <v>2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2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 s="238" t="str">
        <f t="shared" si="136"/>
        <v>39</v>
      </c>
      <c r="BI4312" s="238" t="str">
        <f t="shared" si="137"/>
        <v>02</v>
      </c>
    </row>
    <row r="4313" spans="1:61" x14ac:dyDescent="0.2">
      <c r="A4313" s="301">
        <v>3016976</v>
      </c>
      <c r="B4313" s="301">
        <v>109535</v>
      </c>
      <c r="C4313" s="301">
        <v>2024</v>
      </c>
      <c r="D4313" s="301">
        <v>45532</v>
      </c>
      <c r="F4313" s="301">
        <v>437309.08</v>
      </c>
      <c r="G4313" s="301">
        <v>84</v>
      </c>
      <c r="I4313" s="301">
        <v>395</v>
      </c>
      <c r="J4313" s="301">
        <v>10</v>
      </c>
      <c r="L4313" s="301">
        <v>10</v>
      </c>
      <c r="N4313" s="301">
        <v>301</v>
      </c>
      <c r="P4313" s="301">
        <v>3003</v>
      </c>
      <c r="R4313" s="301">
        <v>2520</v>
      </c>
      <c r="T4313" s="301">
        <v>33903900</v>
      </c>
      <c r="U4313" s="301" t="s">
        <v>5676</v>
      </c>
      <c r="V4313" s="301" t="s">
        <v>1735</v>
      </c>
      <c r="W4313" s="301" t="s">
        <v>1736</v>
      </c>
      <c r="X4313" s="301" t="s">
        <v>1735</v>
      </c>
      <c r="Z4313">
        <v>154704.70000000001</v>
      </c>
      <c r="AA4313">
        <v>0</v>
      </c>
      <c r="AB4313">
        <v>0</v>
      </c>
      <c r="AC4313">
        <v>137203.47</v>
      </c>
      <c r="AD4313">
        <v>0</v>
      </c>
      <c r="AE4313">
        <v>137203.47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17501.23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 s="238" t="str">
        <f t="shared" si="136"/>
        <v>39</v>
      </c>
      <c r="BI4313" s="238" t="str">
        <f t="shared" si="137"/>
        <v>02</v>
      </c>
    </row>
    <row r="4314" spans="1:61" x14ac:dyDescent="0.2">
      <c r="A4314" s="301">
        <v>2893696</v>
      </c>
      <c r="B4314" s="301">
        <v>14144</v>
      </c>
      <c r="C4314" s="301">
        <v>2024</v>
      </c>
      <c r="D4314" s="301">
        <v>45321</v>
      </c>
      <c r="F4314" s="301">
        <v>985050</v>
      </c>
      <c r="G4314" s="301">
        <v>84</v>
      </c>
      <c r="I4314" s="301">
        <v>395</v>
      </c>
      <c r="J4314" s="301">
        <v>10</v>
      </c>
      <c r="L4314" s="301">
        <v>10</v>
      </c>
      <c r="N4314" s="301">
        <v>301</v>
      </c>
      <c r="P4314" s="301">
        <v>3003</v>
      </c>
      <c r="R4314" s="301">
        <v>2520</v>
      </c>
      <c r="T4314" s="301">
        <v>33903900</v>
      </c>
      <c r="U4314" s="301" t="s">
        <v>5676</v>
      </c>
      <c r="V4314" s="301" t="s">
        <v>1735</v>
      </c>
      <c r="W4314" s="301" t="s">
        <v>1736</v>
      </c>
      <c r="X4314" s="301" t="s">
        <v>1735</v>
      </c>
      <c r="Z4314">
        <v>41067.279999999999</v>
      </c>
      <c r="AA4314">
        <v>0</v>
      </c>
      <c r="AB4314">
        <v>11120</v>
      </c>
      <c r="AC4314">
        <v>41067.279999999999</v>
      </c>
      <c r="AD4314">
        <v>0</v>
      </c>
      <c r="AE4314">
        <v>41067.279999999999</v>
      </c>
      <c r="AF4314">
        <v>0</v>
      </c>
      <c r="AG4314">
        <v>0</v>
      </c>
      <c r="AH4314">
        <v>0</v>
      </c>
      <c r="AI4314">
        <v>1112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 s="238" t="str">
        <f t="shared" si="136"/>
        <v>39</v>
      </c>
      <c r="BI4314" s="238" t="str">
        <f t="shared" si="137"/>
        <v>02</v>
      </c>
    </row>
    <row r="4315" spans="1:61" x14ac:dyDescent="0.2">
      <c r="A4315" s="301">
        <v>3075657</v>
      </c>
      <c r="B4315" s="301">
        <v>158352</v>
      </c>
      <c r="C4315" s="301">
        <v>2024</v>
      </c>
      <c r="D4315" s="301">
        <v>45643</v>
      </c>
      <c r="F4315" s="301">
        <v>1340.73</v>
      </c>
      <c r="G4315" s="301">
        <v>84</v>
      </c>
      <c r="I4315" s="301">
        <v>395</v>
      </c>
      <c r="J4315" s="301">
        <v>10</v>
      </c>
      <c r="L4315" s="301">
        <v>10</v>
      </c>
      <c r="N4315" s="301">
        <v>302</v>
      </c>
      <c r="P4315" s="301">
        <v>3026</v>
      </c>
      <c r="R4315" s="301">
        <v>2507</v>
      </c>
      <c r="T4315" s="301">
        <v>33903900</v>
      </c>
      <c r="U4315" s="301" t="s">
        <v>5676</v>
      </c>
      <c r="V4315" s="301" t="s">
        <v>1735</v>
      </c>
      <c r="W4315" s="301" t="s">
        <v>1736</v>
      </c>
      <c r="X4315" s="301" t="s">
        <v>1735</v>
      </c>
      <c r="Z4315">
        <v>1340.73</v>
      </c>
      <c r="AA4315">
        <v>0</v>
      </c>
      <c r="AB4315">
        <v>0</v>
      </c>
      <c r="AC4315">
        <v>1340.73</v>
      </c>
      <c r="AD4315">
        <v>0</v>
      </c>
      <c r="AE4315">
        <v>1340.73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 s="238" t="str">
        <f t="shared" si="136"/>
        <v>39</v>
      </c>
      <c r="BI4315" s="238" t="str">
        <f t="shared" si="137"/>
        <v>02</v>
      </c>
    </row>
    <row r="4316" spans="1:61" x14ac:dyDescent="0.2">
      <c r="A4316" s="301">
        <v>3075645</v>
      </c>
      <c r="B4316" s="301">
        <v>158346</v>
      </c>
      <c r="C4316" s="301">
        <v>2024</v>
      </c>
      <c r="D4316" s="301">
        <v>45643</v>
      </c>
      <c r="F4316" s="301">
        <v>37661</v>
      </c>
      <c r="G4316" s="301">
        <v>84</v>
      </c>
      <c r="I4316" s="301">
        <v>395</v>
      </c>
      <c r="J4316" s="301">
        <v>10</v>
      </c>
      <c r="L4316" s="301">
        <v>10</v>
      </c>
      <c r="N4316" s="301">
        <v>302</v>
      </c>
      <c r="P4316" s="301">
        <v>3026</v>
      </c>
      <c r="R4316" s="301">
        <v>2507</v>
      </c>
      <c r="T4316" s="301">
        <v>33903900</v>
      </c>
      <c r="U4316" s="301" t="s">
        <v>5676</v>
      </c>
      <c r="V4316" s="301" t="s">
        <v>1735</v>
      </c>
      <c r="W4316" s="301" t="s">
        <v>1736</v>
      </c>
      <c r="X4316" s="301" t="s">
        <v>1735</v>
      </c>
      <c r="Z4316">
        <v>37661</v>
      </c>
      <c r="AA4316">
        <v>0</v>
      </c>
      <c r="AB4316">
        <v>0</v>
      </c>
      <c r="AC4316">
        <v>37661</v>
      </c>
      <c r="AD4316">
        <v>0</v>
      </c>
      <c r="AE4316">
        <v>37661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 s="238" t="str">
        <f t="shared" si="136"/>
        <v>39</v>
      </c>
      <c r="BI4316" s="238" t="str">
        <f t="shared" si="137"/>
        <v>02</v>
      </c>
    </row>
    <row r="4317" spans="1:61" x14ac:dyDescent="0.2">
      <c r="A4317" s="301">
        <v>3065108</v>
      </c>
      <c r="B4317" s="301">
        <v>149821</v>
      </c>
      <c r="C4317" s="301">
        <v>2024</v>
      </c>
      <c r="D4317" s="301">
        <v>45624</v>
      </c>
      <c r="F4317" s="301">
        <v>57528.91</v>
      </c>
      <c r="G4317" s="301">
        <v>84</v>
      </c>
      <c r="I4317" s="301">
        <v>395</v>
      </c>
      <c r="J4317" s="301">
        <v>10</v>
      </c>
      <c r="L4317" s="301">
        <v>10</v>
      </c>
      <c r="N4317" s="301">
        <v>302</v>
      </c>
      <c r="P4317" s="301">
        <v>3026</v>
      </c>
      <c r="R4317" s="301">
        <v>2507</v>
      </c>
      <c r="T4317" s="301">
        <v>33903900</v>
      </c>
      <c r="U4317" s="301" t="s">
        <v>5676</v>
      </c>
      <c r="V4317" s="301" t="s">
        <v>1735</v>
      </c>
      <c r="W4317" s="301" t="s">
        <v>1736</v>
      </c>
      <c r="X4317" s="301" t="s">
        <v>1735</v>
      </c>
      <c r="Z4317">
        <v>51326.91</v>
      </c>
      <c r="AA4317">
        <v>0</v>
      </c>
      <c r="AB4317">
        <v>0</v>
      </c>
      <c r="AC4317">
        <v>51326.91</v>
      </c>
      <c r="AD4317">
        <v>0</v>
      </c>
      <c r="AE4317">
        <v>51326.91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 s="238" t="str">
        <f t="shared" si="136"/>
        <v>39</v>
      </c>
      <c r="BI4317" s="238" t="str">
        <f t="shared" si="137"/>
        <v>02</v>
      </c>
    </row>
    <row r="4318" spans="1:61" x14ac:dyDescent="0.2">
      <c r="A4318" s="301">
        <v>2897514</v>
      </c>
      <c r="B4318" s="301">
        <v>16387</v>
      </c>
      <c r="C4318" s="301">
        <v>2024</v>
      </c>
      <c r="D4318" s="301">
        <v>45324</v>
      </c>
      <c r="F4318" s="301">
        <v>11167173.98</v>
      </c>
      <c r="G4318" s="301">
        <v>84</v>
      </c>
      <c r="I4318" s="301">
        <v>395</v>
      </c>
      <c r="J4318" s="301">
        <v>10</v>
      </c>
      <c r="L4318" s="301">
        <v>10</v>
      </c>
      <c r="N4318" s="301">
        <v>302</v>
      </c>
      <c r="P4318" s="301">
        <v>3026</v>
      </c>
      <c r="R4318" s="301">
        <v>2507</v>
      </c>
      <c r="T4318" s="301">
        <v>33903900</v>
      </c>
      <c r="U4318" s="301" t="s">
        <v>5676</v>
      </c>
      <c r="V4318" s="301" t="s">
        <v>1735</v>
      </c>
      <c r="W4318" s="301" t="s">
        <v>1736</v>
      </c>
      <c r="X4318" s="301" t="s">
        <v>1735</v>
      </c>
      <c r="Z4318">
        <v>403208.49</v>
      </c>
      <c r="AA4318">
        <v>0</v>
      </c>
      <c r="AB4318">
        <v>0</v>
      </c>
      <c r="AC4318">
        <v>403208.49</v>
      </c>
      <c r="AD4318">
        <v>0</v>
      </c>
      <c r="AE4318">
        <v>403208.49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 s="238" t="str">
        <f t="shared" si="136"/>
        <v>39</v>
      </c>
      <c r="BI4318" s="238" t="str">
        <f t="shared" si="137"/>
        <v>02</v>
      </c>
    </row>
    <row r="4319" spans="1:61" x14ac:dyDescent="0.2">
      <c r="A4319" s="301">
        <v>2931905</v>
      </c>
      <c r="B4319" s="301">
        <v>41773</v>
      </c>
      <c r="C4319" s="301">
        <v>2024</v>
      </c>
      <c r="D4319" s="301">
        <v>45376</v>
      </c>
      <c r="F4319" s="301">
        <v>1600000</v>
      </c>
      <c r="G4319" s="301">
        <v>84</v>
      </c>
      <c r="I4319" s="301">
        <v>395</v>
      </c>
      <c r="J4319" s="301">
        <v>10</v>
      </c>
      <c r="L4319" s="301">
        <v>10</v>
      </c>
      <c r="N4319" s="301">
        <v>301</v>
      </c>
      <c r="P4319" s="301">
        <v>3003</v>
      </c>
      <c r="R4319" s="301">
        <v>2520</v>
      </c>
      <c r="T4319" s="301">
        <v>33903900</v>
      </c>
      <c r="U4319" s="301" t="s">
        <v>5676</v>
      </c>
      <c r="V4319" s="301" t="s">
        <v>1735</v>
      </c>
      <c r="W4319" s="301" t="s">
        <v>1736</v>
      </c>
      <c r="X4319" s="301" t="s">
        <v>1735</v>
      </c>
      <c r="Z4319">
        <v>1097776.08</v>
      </c>
      <c r="AA4319">
        <v>0</v>
      </c>
      <c r="AB4319">
        <v>0</v>
      </c>
      <c r="AC4319">
        <v>1000000</v>
      </c>
      <c r="AD4319">
        <v>0</v>
      </c>
      <c r="AE4319">
        <v>100000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97776.08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 s="238" t="str">
        <f t="shared" si="136"/>
        <v>39</v>
      </c>
      <c r="BI4319" s="238" t="str">
        <f t="shared" si="137"/>
        <v>02</v>
      </c>
    </row>
    <row r="4320" spans="1:61" x14ac:dyDescent="0.2">
      <c r="A4320" s="301">
        <v>2898857</v>
      </c>
      <c r="B4320" s="301">
        <v>17488</v>
      </c>
      <c r="C4320" s="301">
        <v>2024</v>
      </c>
      <c r="D4320" s="301">
        <v>45327</v>
      </c>
      <c r="F4320" s="301">
        <v>78140</v>
      </c>
      <c r="G4320" s="301">
        <v>84</v>
      </c>
      <c r="I4320" s="301">
        <v>395</v>
      </c>
      <c r="J4320" s="301">
        <v>10</v>
      </c>
      <c r="L4320" s="301">
        <v>10</v>
      </c>
      <c r="N4320" s="301">
        <v>301</v>
      </c>
      <c r="P4320" s="301">
        <v>3003</v>
      </c>
      <c r="R4320" s="301">
        <v>2520</v>
      </c>
      <c r="T4320" s="301">
        <v>33903900</v>
      </c>
      <c r="U4320" s="301" t="s">
        <v>5676</v>
      </c>
      <c r="V4320" s="301" t="s">
        <v>1735</v>
      </c>
      <c r="W4320" s="301" t="s">
        <v>1736</v>
      </c>
      <c r="X4320" s="301" t="s">
        <v>1735</v>
      </c>
      <c r="Z4320">
        <v>4303.1400000000003</v>
      </c>
      <c r="AA4320">
        <v>0</v>
      </c>
      <c r="AB4320">
        <v>0</v>
      </c>
      <c r="AC4320">
        <v>4267.72</v>
      </c>
      <c r="AD4320">
        <v>0</v>
      </c>
      <c r="AE4320">
        <v>4267.72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35.42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 s="238" t="str">
        <f t="shared" si="136"/>
        <v>39</v>
      </c>
      <c r="BI4320" s="238" t="str">
        <f t="shared" si="137"/>
        <v>02</v>
      </c>
    </row>
    <row r="4321" spans="1:61" x14ac:dyDescent="0.2">
      <c r="A4321" s="301">
        <v>2942154</v>
      </c>
      <c r="B4321" s="301">
        <v>48961</v>
      </c>
      <c r="C4321" s="301">
        <v>2024</v>
      </c>
      <c r="D4321" s="301">
        <v>45394</v>
      </c>
      <c r="F4321" s="301">
        <v>855232.25</v>
      </c>
      <c r="G4321" s="301">
        <v>84</v>
      </c>
      <c r="I4321" s="301">
        <v>395</v>
      </c>
      <c r="J4321" s="301">
        <v>10</v>
      </c>
      <c r="L4321" s="301">
        <v>10</v>
      </c>
      <c r="N4321" s="301">
        <v>301</v>
      </c>
      <c r="P4321" s="301">
        <v>3003</v>
      </c>
      <c r="R4321" s="301">
        <v>2520</v>
      </c>
      <c r="T4321" s="301">
        <v>33903900</v>
      </c>
      <c r="U4321" s="301" t="s">
        <v>5676</v>
      </c>
      <c r="V4321" s="301" t="s">
        <v>1735</v>
      </c>
      <c r="W4321" s="301" t="s">
        <v>1736</v>
      </c>
      <c r="X4321" s="301" t="s">
        <v>1735</v>
      </c>
      <c r="Z4321">
        <v>355495.08</v>
      </c>
      <c r="AA4321">
        <v>0</v>
      </c>
      <c r="AB4321">
        <v>0</v>
      </c>
      <c r="AC4321">
        <v>84868.68</v>
      </c>
      <c r="AD4321">
        <v>0</v>
      </c>
      <c r="AE4321">
        <v>84868.68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270626.40000000002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 s="238" t="str">
        <f t="shared" si="136"/>
        <v>39</v>
      </c>
      <c r="BI4321" s="238" t="str">
        <f t="shared" si="137"/>
        <v>02</v>
      </c>
    </row>
    <row r="4322" spans="1:61" x14ac:dyDescent="0.2">
      <c r="A4322" s="301">
        <v>2942173</v>
      </c>
      <c r="B4322" s="301">
        <v>48977</v>
      </c>
      <c r="C4322" s="301">
        <v>2024</v>
      </c>
      <c r="D4322" s="301">
        <v>45394</v>
      </c>
      <c r="F4322" s="301">
        <v>34921.980000000003</v>
      </c>
      <c r="G4322" s="301">
        <v>84</v>
      </c>
      <c r="I4322" s="301">
        <v>395</v>
      </c>
      <c r="J4322" s="301">
        <v>10</v>
      </c>
      <c r="L4322" s="301">
        <v>10</v>
      </c>
      <c r="N4322" s="301">
        <v>301</v>
      </c>
      <c r="P4322" s="301">
        <v>3003</v>
      </c>
      <c r="R4322" s="301">
        <v>2520</v>
      </c>
      <c r="T4322" s="301">
        <v>33903900</v>
      </c>
      <c r="U4322" s="301" t="s">
        <v>5676</v>
      </c>
      <c r="V4322" s="301" t="s">
        <v>1735</v>
      </c>
      <c r="W4322" s="301" t="s">
        <v>1736</v>
      </c>
      <c r="X4322" s="301" t="s">
        <v>1735</v>
      </c>
      <c r="Z4322">
        <v>21804.75</v>
      </c>
      <c r="AA4322">
        <v>0</v>
      </c>
      <c r="AB4322">
        <v>0</v>
      </c>
      <c r="AC4322">
        <v>21714.63</v>
      </c>
      <c r="AD4322">
        <v>0</v>
      </c>
      <c r="AE4322">
        <v>21714.63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90.12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 s="238" t="str">
        <f t="shared" si="136"/>
        <v>39</v>
      </c>
      <c r="BI4322" s="238" t="str">
        <f t="shared" si="137"/>
        <v>02</v>
      </c>
    </row>
    <row r="4323" spans="1:61" x14ac:dyDescent="0.2">
      <c r="A4323" s="301">
        <v>2902673</v>
      </c>
      <c r="B4323" s="301">
        <v>19985</v>
      </c>
      <c r="C4323" s="301">
        <v>2024</v>
      </c>
      <c r="D4323" s="301">
        <v>45330</v>
      </c>
      <c r="F4323" s="301">
        <v>49888.55</v>
      </c>
      <c r="G4323" s="301">
        <v>84</v>
      </c>
      <c r="I4323" s="301">
        <v>395</v>
      </c>
      <c r="J4323" s="301">
        <v>10</v>
      </c>
      <c r="L4323" s="301">
        <v>10</v>
      </c>
      <c r="N4323" s="301">
        <v>301</v>
      </c>
      <c r="P4323" s="301">
        <v>3003</v>
      </c>
      <c r="R4323" s="301">
        <v>2520</v>
      </c>
      <c r="T4323" s="301">
        <v>33903900</v>
      </c>
      <c r="U4323" s="301" t="s">
        <v>5676</v>
      </c>
      <c r="V4323" s="301" t="s">
        <v>1735</v>
      </c>
      <c r="W4323" s="301" t="s">
        <v>1736</v>
      </c>
      <c r="X4323" s="301" t="s">
        <v>1735</v>
      </c>
      <c r="Z4323">
        <v>17664.59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17664.59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 s="238" t="str">
        <f t="shared" si="136"/>
        <v>39</v>
      </c>
      <c r="BI4323" s="238" t="str">
        <f t="shared" si="137"/>
        <v>02</v>
      </c>
    </row>
    <row r="4324" spans="1:61" x14ac:dyDescent="0.2">
      <c r="A4324" s="301">
        <v>3084742</v>
      </c>
      <c r="B4324" s="301">
        <v>165666</v>
      </c>
      <c r="C4324" s="301">
        <v>2024</v>
      </c>
      <c r="D4324" s="301">
        <v>45653</v>
      </c>
      <c r="F4324" s="301">
        <v>334498.36</v>
      </c>
      <c r="G4324" s="301">
        <v>84</v>
      </c>
      <c r="I4324" s="301">
        <v>395</v>
      </c>
      <c r="J4324" s="301">
        <v>10</v>
      </c>
      <c r="L4324" s="301">
        <v>10</v>
      </c>
      <c r="N4324" s="301">
        <v>302</v>
      </c>
      <c r="P4324" s="301">
        <v>3026</v>
      </c>
      <c r="R4324" s="301">
        <v>2507</v>
      </c>
      <c r="T4324" s="301">
        <v>33903900</v>
      </c>
      <c r="U4324" s="301" t="s">
        <v>5676</v>
      </c>
      <c r="V4324" s="301" t="s">
        <v>1735</v>
      </c>
      <c r="W4324" s="301" t="s">
        <v>1736</v>
      </c>
      <c r="X4324" s="301" t="s">
        <v>1735</v>
      </c>
      <c r="Z4324">
        <v>334498.36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334498.36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 s="238" t="str">
        <f t="shared" si="136"/>
        <v>39</v>
      </c>
      <c r="BI4324" s="238" t="str">
        <f t="shared" si="137"/>
        <v>02</v>
      </c>
    </row>
    <row r="4325" spans="1:61" x14ac:dyDescent="0.2">
      <c r="A4325" s="301">
        <v>3084753</v>
      </c>
      <c r="B4325" s="301">
        <v>165676</v>
      </c>
      <c r="C4325" s="301">
        <v>2024</v>
      </c>
      <c r="D4325" s="301">
        <v>45653</v>
      </c>
      <c r="F4325" s="301">
        <v>9298.41</v>
      </c>
      <c r="G4325" s="301">
        <v>84</v>
      </c>
      <c r="I4325" s="301">
        <v>395</v>
      </c>
      <c r="J4325" s="301">
        <v>10</v>
      </c>
      <c r="L4325" s="301">
        <v>10</v>
      </c>
      <c r="N4325" s="301">
        <v>302</v>
      </c>
      <c r="P4325" s="301">
        <v>3026</v>
      </c>
      <c r="R4325" s="301">
        <v>2507</v>
      </c>
      <c r="T4325" s="301">
        <v>33903900</v>
      </c>
      <c r="U4325" s="301" t="s">
        <v>5676</v>
      </c>
      <c r="V4325" s="301" t="s">
        <v>1735</v>
      </c>
      <c r="W4325" s="301" t="s">
        <v>1736</v>
      </c>
      <c r="X4325" s="301" t="s">
        <v>1735</v>
      </c>
      <c r="Z4325">
        <v>9298.41</v>
      </c>
      <c r="AA4325">
        <v>0</v>
      </c>
      <c r="AB4325">
        <v>0</v>
      </c>
      <c r="AC4325">
        <v>9298.3799999999992</v>
      </c>
      <c r="AD4325">
        <v>0</v>
      </c>
      <c r="AE4325">
        <v>9298.3799999999992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.03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 s="238" t="str">
        <f t="shared" si="136"/>
        <v>39</v>
      </c>
      <c r="BI4325" s="238" t="str">
        <f t="shared" si="137"/>
        <v>02</v>
      </c>
    </row>
    <row r="4326" spans="1:61" x14ac:dyDescent="0.2">
      <c r="A4326" s="301">
        <v>3084772</v>
      </c>
      <c r="B4326" s="301">
        <v>165693</v>
      </c>
      <c r="C4326" s="301">
        <v>2024</v>
      </c>
      <c r="D4326" s="301">
        <v>45653</v>
      </c>
      <c r="F4326" s="301">
        <v>6202</v>
      </c>
      <c r="G4326" s="301">
        <v>84</v>
      </c>
      <c r="I4326" s="301">
        <v>395</v>
      </c>
      <c r="J4326" s="301">
        <v>10</v>
      </c>
      <c r="L4326" s="301">
        <v>10</v>
      </c>
      <c r="N4326" s="301">
        <v>302</v>
      </c>
      <c r="P4326" s="301">
        <v>3026</v>
      </c>
      <c r="R4326" s="301">
        <v>2507</v>
      </c>
      <c r="T4326" s="301">
        <v>33903900</v>
      </c>
      <c r="U4326" s="301" t="s">
        <v>5676</v>
      </c>
      <c r="V4326" s="301" t="s">
        <v>1735</v>
      </c>
      <c r="W4326" s="301" t="s">
        <v>1736</v>
      </c>
      <c r="X4326" s="301" t="s">
        <v>1735</v>
      </c>
      <c r="Z4326">
        <v>6202</v>
      </c>
      <c r="AA4326">
        <v>0</v>
      </c>
      <c r="AB4326">
        <v>0</v>
      </c>
      <c r="AC4326">
        <v>6202</v>
      </c>
      <c r="AD4326">
        <v>0</v>
      </c>
      <c r="AE4326">
        <v>6202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 s="238" t="str">
        <f t="shared" si="136"/>
        <v>39</v>
      </c>
      <c r="BI4326" s="238" t="str">
        <f t="shared" si="137"/>
        <v>02</v>
      </c>
    </row>
    <row r="4327" spans="1:61" x14ac:dyDescent="0.2">
      <c r="A4327" s="301">
        <v>3084750</v>
      </c>
      <c r="B4327" s="301">
        <v>165674</v>
      </c>
      <c r="C4327" s="301">
        <v>2024</v>
      </c>
      <c r="D4327" s="301">
        <v>45653</v>
      </c>
      <c r="F4327" s="301">
        <v>14459.46</v>
      </c>
      <c r="G4327" s="301">
        <v>84</v>
      </c>
      <c r="I4327" s="301">
        <v>395</v>
      </c>
      <c r="J4327" s="301">
        <v>10</v>
      </c>
      <c r="L4327" s="301">
        <v>10</v>
      </c>
      <c r="N4327" s="301">
        <v>302</v>
      </c>
      <c r="P4327" s="301">
        <v>3026</v>
      </c>
      <c r="R4327" s="301">
        <v>2507</v>
      </c>
      <c r="T4327" s="301">
        <v>33903900</v>
      </c>
      <c r="U4327" s="301" t="s">
        <v>5676</v>
      </c>
      <c r="V4327" s="301" t="s">
        <v>1735</v>
      </c>
      <c r="W4327" s="301" t="s">
        <v>1736</v>
      </c>
      <c r="X4327" s="301" t="s">
        <v>1735</v>
      </c>
      <c r="Z4327">
        <v>14459.46</v>
      </c>
      <c r="AA4327">
        <v>0</v>
      </c>
      <c r="AB4327">
        <v>0</v>
      </c>
      <c r="AC4327">
        <v>14459.46</v>
      </c>
      <c r="AD4327">
        <v>0</v>
      </c>
      <c r="AE4327">
        <v>14459.46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 s="238" t="str">
        <f t="shared" si="136"/>
        <v>39</v>
      </c>
      <c r="BI4327" s="238" t="str">
        <f t="shared" si="137"/>
        <v>02</v>
      </c>
    </row>
    <row r="4328" spans="1:61" x14ac:dyDescent="0.2">
      <c r="A4328" s="301">
        <v>3036480</v>
      </c>
      <c r="B4328" s="301">
        <v>125690</v>
      </c>
      <c r="C4328" s="301">
        <v>2024</v>
      </c>
      <c r="D4328" s="301">
        <v>45572</v>
      </c>
      <c r="F4328" s="301">
        <v>2647886.62</v>
      </c>
      <c r="G4328" s="301">
        <v>84</v>
      </c>
      <c r="I4328" s="301">
        <v>395</v>
      </c>
      <c r="J4328" s="301">
        <v>10</v>
      </c>
      <c r="L4328" s="301">
        <v>10</v>
      </c>
      <c r="N4328" s="301">
        <v>302</v>
      </c>
      <c r="P4328" s="301">
        <v>3026</v>
      </c>
      <c r="R4328" s="301">
        <v>2507</v>
      </c>
      <c r="T4328" s="301">
        <v>33903900</v>
      </c>
      <c r="U4328" s="301" t="s">
        <v>5676</v>
      </c>
      <c r="V4328" s="301" t="s">
        <v>1735</v>
      </c>
      <c r="W4328" s="301" t="s">
        <v>1736</v>
      </c>
      <c r="X4328" s="301" t="s">
        <v>1735</v>
      </c>
      <c r="Z4328">
        <v>2195017.85</v>
      </c>
      <c r="AA4328">
        <v>0</v>
      </c>
      <c r="AB4328">
        <v>0</v>
      </c>
      <c r="AC4328">
        <v>1469598.36</v>
      </c>
      <c r="AD4328">
        <v>0</v>
      </c>
      <c r="AE4328">
        <v>1469598.36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725419.49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 s="238" t="str">
        <f t="shared" si="136"/>
        <v>39</v>
      </c>
      <c r="BI4328" s="238" t="str">
        <f t="shared" si="137"/>
        <v>02</v>
      </c>
    </row>
    <row r="4329" spans="1:61" x14ac:dyDescent="0.2">
      <c r="A4329" s="301">
        <v>3079201</v>
      </c>
      <c r="B4329" s="301">
        <v>161492</v>
      </c>
      <c r="C4329" s="301">
        <v>2024</v>
      </c>
      <c r="D4329" s="301">
        <v>45644</v>
      </c>
      <c r="F4329" s="301">
        <v>6281.34</v>
      </c>
      <c r="G4329" s="301">
        <v>84</v>
      </c>
      <c r="I4329" s="301">
        <v>395</v>
      </c>
      <c r="J4329" s="301">
        <v>10</v>
      </c>
      <c r="L4329" s="301">
        <v>10</v>
      </c>
      <c r="N4329" s="301">
        <v>302</v>
      </c>
      <c r="P4329" s="301">
        <v>3026</v>
      </c>
      <c r="R4329" s="301">
        <v>2507</v>
      </c>
      <c r="T4329" s="301">
        <v>33903900</v>
      </c>
      <c r="U4329" s="301" t="s">
        <v>5676</v>
      </c>
      <c r="V4329" s="301" t="s">
        <v>1735</v>
      </c>
      <c r="W4329" s="301" t="s">
        <v>1736</v>
      </c>
      <c r="X4329" s="301" t="s">
        <v>1735</v>
      </c>
      <c r="Z4329">
        <v>6281.34</v>
      </c>
      <c r="AA4329">
        <v>0</v>
      </c>
      <c r="AB4329">
        <v>0</v>
      </c>
      <c r="AC4329">
        <v>6281.34</v>
      </c>
      <c r="AD4329">
        <v>0</v>
      </c>
      <c r="AE4329">
        <v>6281.34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 s="238" t="str">
        <f t="shared" si="136"/>
        <v>39</v>
      </c>
      <c r="BI4329" s="238" t="str">
        <f t="shared" si="137"/>
        <v>02</v>
      </c>
    </row>
    <row r="4330" spans="1:61" x14ac:dyDescent="0.2">
      <c r="A4330" s="301">
        <v>3080135</v>
      </c>
      <c r="B4330" s="301">
        <v>162218</v>
      </c>
      <c r="C4330" s="301">
        <v>2024</v>
      </c>
      <c r="D4330" s="301">
        <v>45646</v>
      </c>
      <c r="F4330" s="301">
        <v>84701.99</v>
      </c>
      <c r="G4330" s="301">
        <v>84</v>
      </c>
      <c r="I4330" s="301">
        <v>395</v>
      </c>
      <c r="J4330" s="301">
        <v>10</v>
      </c>
      <c r="L4330" s="301">
        <v>10</v>
      </c>
      <c r="N4330" s="301">
        <v>302</v>
      </c>
      <c r="P4330" s="301">
        <v>3026</v>
      </c>
      <c r="R4330" s="301">
        <v>2507</v>
      </c>
      <c r="T4330" s="301">
        <v>33903900</v>
      </c>
      <c r="U4330" s="301" t="s">
        <v>5676</v>
      </c>
      <c r="V4330" s="301" t="s">
        <v>1735</v>
      </c>
      <c r="W4330" s="301" t="s">
        <v>1736</v>
      </c>
      <c r="X4330" s="301" t="s">
        <v>1735</v>
      </c>
      <c r="Z4330">
        <v>84701.99</v>
      </c>
      <c r="AA4330">
        <v>0</v>
      </c>
      <c r="AB4330">
        <v>0</v>
      </c>
      <c r="AC4330">
        <v>84701.99</v>
      </c>
      <c r="AD4330">
        <v>0</v>
      </c>
      <c r="AE4330">
        <v>84701.99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 s="238" t="str">
        <f t="shared" si="136"/>
        <v>39</v>
      </c>
      <c r="BI4330" s="238" t="str">
        <f t="shared" si="137"/>
        <v>02</v>
      </c>
    </row>
    <row r="4331" spans="1:61" x14ac:dyDescent="0.2">
      <c r="A4331" s="301">
        <v>3079202</v>
      </c>
      <c r="B4331" s="301">
        <v>161493</v>
      </c>
      <c r="C4331" s="301">
        <v>2024</v>
      </c>
      <c r="D4331" s="301">
        <v>45644</v>
      </c>
      <c r="F4331" s="301">
        <v>297.11</v>
      </c>
      <c r="G4331" s="301">
        <v>84</v>
      </c>
      <c r="I4331" s="301">
        <v>395</v>
      </c>
      <c r="J4331" s="301">
        <v>10</v>
      </c>
      <c r="L4331" s="301">
        <v>10</v>
      </c>
      <c r="N4331" s="301">
        <v>302</v>
      </c>
      <c r="P4331" s="301">
        <v>3026</v>
      </c>
      <c r="R4331" s="301">
        <v>2507</v>
      </c>
      <c r="T4331" s="301">
        <v>33903900</v>
      </c>
      <c r="U4331" s="301" t="s">
        <v>5676</v>
      </c>
      <c r="V4331" s="301" t="s">
        <v>1735</v>
      </c>
      <c r="W4331" s="301" t="s">
        <v>1736</v>
      </c>
      <c r="X4331" s="301" t="s">
        <v>1735</v>
      </c>
      <c r="Z4331">
        <v>297.11</v>
      </c>
      <c r="AA4331">
        <v>0</v>
      </c>
      <c r="AB4331">
        <v>0</v>
      </c>
      <c r="AC4331">
        <v>297.11</v>
      </c>
      <c r="AD4331">
        <v>0</v>
      </c>
      <c r="AE4331">
        <v>297.11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 s="238" t="str">
        <f t="shared" si="136"/>
        <v>39</v>
      </c>
      <c r="BI4331" s="238" t="str">
        <f t="shared" si="137"/>
        <v>02</v>
      </c>
    </row>
    <row r="4332" spans="1:61" x14ac:dyDescent="0.2">
      <c r="A4332" s="301">
        <v>3005005</v>
      </c>
      <c r="B4332" s="301">
        <v>99163</v>
      </c>
      <c r="C4332" s="301">
        <v>2024</v>
      </c>
      <c r="D4332" s="301">
        <v>45511</v>
      </c>
      <c r="F4332" s="301">
        <v>493500</v>
      </c>
      <c r="G4332" s="301">
        <v>84</v>
      </c>
      <c r="I4332" s="301">
        <v>395</v>
      </c>
      <c r="J4332" s="301">
        <v>10</v>
      </c>
      <c r="L4332" s="301">
        <v>10</v>
      </c>
      <c r="N4332" s="301">
        <v>302</v>
      </c>
      <c r="P4332" s="301">
        <v>3026</v>
      </c>
      <c r="R4332" s="301">
        <v>2507</v>
      </c>
      <c r="T4332" s="301">
        <v>33903900</v>
      </c>
      <c r="U4332" s="301" t="s">
        <v>5676</v>
      </c>
      <c r="V4332" s="301" t="s">
        <v>1735</v>
      </c>
      <c r="W4332" s="301" t="s">
        <v>1736</v>
      </c>
      <c r="X4332" s="301" t="s">
        <v>1735</v>
      </c>
      <c r="Z4332">
        <v>210000</v>
      </c>
      <c r="AA4332">
        <v>0</v>
      </c>
      <c r="AB4332">
        <v>0</v>
      </c>
      <c r="AC4332">
        <v>210000</v>
      </c>
      <c r="AD4332">
        <v>0</v>
      </c>
      <c r="AE4332">
        <v>21000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 s="238" t="str">
        <f t="shared" si="136"/>
        <v>39</v>
      </c>
      <c r="BI4332" s="238" t="str">
        <f t="shared" si="137"/>
        <v>02</v>
      </c>
    </row>
    <row r="4333" spans="1:61" x14ac:dyDescent="0.2">
      <c r="A4333" s="301">
        <v>3036484</v>
      </c>
      <c r="B4333" s="301">
        <v>125694</v>
      </c>
      <c r="C4333" s="301">
        <v>2024</v>
      </c>
      <c r="D4333" s="301">
        <v>45572</v>
      </c>
      <c r="F4333" s="301">
        <v>1796407.14</v>
      </c>
      <c r="G4333" s="301">
        <v>84</v>
      </c>
      <c r="I4333" s="301">
        <v>395</v>
      </c>
      <c r="J4333" s="301">
        <v>10</v>
      </c>
      <c r="L4333" s="301">
        <v>10</v>
      </c>
      <c r="N4333" s="301">
        <v>302</v>
      </c>
      <c r="P4333" s="301">
        <v>3026</v>
      </c>
      <c r="R4333" s="301">
        <v>2507</v>
      </c>
      <c r="T4333" s="301">
        <v>33903900</v>
      </c>
      <c r="U4333" s="301" t="s">
        <v>5676</v>
      </c>
      <c r="V4333" s="301" t="s">
        <v>1735</v>
      </c>
      <c r="W4333" s="301" t="s">
        <v>1736</v>
      </c>
      <c r="X4333" s="301" t="s">
        <v>1735</v>
      </c>
      <c r="Z4333">
        <v>1093324.95</v>
      </c>
      <c r="AA4333">
        <v>0</v>
      </c>
      <c r="AB4333">
        <v>0</v>
      </c>
      <c r="AC4333">
        <v>1093324.95</v>
      </c>
      <c r="AD4333">
        <v>0</v>
      </c>
      <c r="AE4333">
        <v>1093324.95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 s="238" t="str">
        <f t="shared" si="136"/>
        <v>39</v>
      </c>
      <c r="BI4333" s="238" t="str">
        <f t="shared" si="137"/>
        <v>02</v>
      </c>
    </row>
    <row r="4334" spans="1:61" x14ac:dyDescent="0.2">
      <c r="A4334" s="301">
        <v>3071535</v>
      </c>
      <c r="B4334" s="301">
        <v>155207</v>
      </c>
      <c r="C4334" s="301">
        <v>2024</v>
      </c>
      <c r="D4334" s="301">
        <v>45635</v>
      </c>
      <c r="F4334" s="301">
        <v>712380.61</v>
      </c>
      <c r="G4334" s="301">
        <v>84</v>
      </c>
      <c r="I4334" s="301">
        <v>395</v>
      </c>
      <c r="J4334" s="301">
        <v>10</v>
      </c>
      <c r="L4334" s="301">
        <v>10</v>
      </c>
      <c r="N4334" s="301">
        <v>302</v>
      </c>
      <c r="P4334" s="301">
        <v>3026</v>
      </c>
      <c r="R4334" s="301">
        <v>2507</v>
      </c>
      <c r="T4334" s="301">
        <v>33903900</v>
      </c>
      <c r="U4334" s="301" t="s">
        <v>5676</v>
      </c>
      <c r="V4334" s="301" t="s">
        <v>1735</v>
      </c>
      <c r="W4334" s="301" t="s">
        <v>1736</v>
      </c>
      <c r="X4334" s="301" t="s">
        <v>1735</v>
      </c>
      <c r="Z4334">
        <v>703082.2</v>
      </c>
      <c r="AA4334">
        <v>0</v>
      </c>
      <c r="AB4334">
        <v>0</v>
      </c>
      <c r="AC4334">
        <v>703082.2</v>
      </c>
      <c r="AD4334">
        <v>0</v>
      </c>
      <c r="AE4334">
        <v>703082.2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 s="238" t="str">
        <f t="shared" si="136"/>
        <v>39</v>
      </c>
      <c r="BI4334" s="238" t="str">
        <f t="shared" si="137"/>
        <v>02</v>
      </c>
    </row>
    <row r="4335" spans="1:61" x14ac:dyDescent="0.2">
      <c r="A4335" s="301">
        <v>3055769</v>
      </c>
      <c r="B4335" s="301">
        <v>141476</v>
      </c>
      <c r="C4335" s="301">
        <v>2024</v>
      </c>
      <c r="D4335" s="301">
        <v>45615</v>
      </c>
      <c r="F4335" s="301">
        <v>22280</v>
      </c>
      <c r="G4335" s="301">
        <v>84</v>
      </c>
      <c r="I4335" s="301">
        <v>395</v>
      </c>
      <c r="J4335" s="301">
        <v>10</v>
      </c>
      <c r="L4335" s="301">
        <v>10</v>
      </c>
      <c r="N4335" s="301">
        <v>303</v>
      </c>
      <c r="P4335" s="301">
        <v>3003</v>
      </c>
      <c r="R4335" s="301">
        <v>2519</v>
      </c>
      <c r="T4335" s="301">
        <v>33903900</v>
      </c>
      <c r="U4335" s="301" t="s">
        <v>5676</v>
      </c>
      <c r="V4335" s="301" t="s">
        <v>1735</v>
      </c>
      <c r="W4335" s="301" t="s">
        <v>1736</v>
      </c>
      <c r="X4335" s="301" t="s">
        <v>1735</v>
      </c>
      <c r="Z4335">
        <v>22280</v>
      </c>
      <c r="AA4335">
        <v>0</v>
      </c>
      <c r="AB4335">
        <v>0</v>
      </c>
      <c r="AC4335">
        <v>11700</v>
      </c>
      <c r="AD4335">
        <v>0</v>
      </c>
      <c r="AE4335">
        <v>1170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1058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 s="238" t="str">
        <f t="shared" si="136"/>
        <v>39</v>
      </c>
      <c r="BI4335" s="238" t="str">
        <f t="shared" si="137"/>
        <v>02</v>
      </c>
    </row>
    <row r="4336" spans="1:61" x14ac:dyDescent="0.2">
      <c r="A4336" s="301">
        <v>2939281</v>
      </c>
      <c r="B4336" s="301">
        <v>46614</v>
      </c>
      <c r="C4336" s="301">
        <v>2024</v>
      </c>
      <c r="D4336" s="301">
        <v>45390</v>
      </c>
      <c r="F4336" s="301">
        <v>514817.55</v>
      </c>
      <c r="G4336" s="301">
        <v>84</v>
      </c>
      <c r="I4336" s="301">
        <v>395</v>
      </c>
      <c r="J4336" s="301">
        <v>10</v>
      </c>
      <c r="L4336" s="301">
        <v>10</v>
      </c>
      <c r="N4336" s="301">
        <v>303</v>
      </c>
      <c r="P4336" s="301">
        <v>3003</v>
      </c>
      <c r="R4336" s="301">
        <v>2519</v>
      </c>
      <c r="T4336" s="301">
        <v>33903900</v>
      </c>
      <c r="U4336" s="301" t="s">
        <v>5676</v>
      </c>
      <c r="V4336" s="301" t="s">
        <v>1735</v>
      </c>
      <c r="W4336" s="301" t="s">
        <v>1736</v>
      </c>
      <c r="X4336" s="301" t="s">
        <v>1735</v>
      </c>
      <c r="Z4336">
        <v>84270.88</v>
      </c>
      <c r="AA4336">
        <v>0</v>
      </c>
      <c r="AB4336">
        <v>0</v>
      </c>
      <c r="AC4336">
        <v>18067.310000000001</v>
      </c>
      <c r="AD4336">
        <v>0</v>
      </c>
      <c r="AE4336">
        <v>18067.310000000001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66203.570000000007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 s="238" t="str">
        <f t="shared" si="136"/>
        <v>39</v>
      </c>
      <c r="BI4336" s="238" t="str">
        <f t="shared" si="137"/>
        <v>02</v>
      </c>
    </row>
    <row r="4337" spans="1:61" x14ac:dyDescent="0.2">
      <c r="A4337" s="301">
        <v>2909396</v>
      </c>
      <c r="B4337" s="301">
        <v>25357</v>
      </c>
      <c r="C4337" s="301">
        <v>2024</v>
      </c>
      <c r="D4337" s="301">
        <v>45342</v>
      </c>
      <c r="F4337" s="301">
        <v>701285.4</v>
      </c>
      <c r="G4337" s="301">
        <v>84</v>
      </c>
      <c r="I4337" s="301">
        <v>395</v>
      </c>
      <c r="J4337" s="301">
        <v>10</v>
      </c>
      <c r="L4337" s="301">
        <v>10</v>
      </c>
      <c r="N4337" s="301">
        <v>303</v>
      </c>
      <c r="P4337" s="301">
        <v>3003</v>
      </c>
      <c r="R4337" s="301">
        <v>2519</v>
      </c>
      <c r="T4337" s="301">
        <v>33903900</v>
      </c>
      <c r="U4337" s="301" t="s">
        <v>5676</v>
      </c>
      <c r="V4337" s="301" t="s">
        <v>1735</v>
      </c>
      <c r="W4337" s="301" t="s">
        <v>1736</v>
      </c>
      <c r="X4337" s="301" t="s">
        <v>1735</v>
      </c>
      <c r="Z4337">
        <v>10273.299999999999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10273.299999999999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 s="238" t="str">
        <f t="shared" si="136"/>
        <v>39</v>
      </c>
      <c r="BI4337" s="238" t="str">
        <f t="shared" si="137"/>
        <v>02</v>
      </c>
    </row>
    <row r="4338" spans="1:61" x14ac:dyDescent="0.2">
      <c r="A4338" s="301">
        <v>3084896</v>
      </c>
      <c r="B4338" s="301">
        <v>165803</v>
      </c>
      <c r="C4338" s="301">
        <v>2024</v>
      </c>
      <c r="D4338" s="301">
        <v>45653</v>
      </c>
      <c r="F4338" s="301">
        <v>95049.67</v>
      </c>
      <c r="G4338" s="301">
        <v>84</v>
      </c>
      <c r="I4338" s="301">
        <v>395</v>
      </c>
      <c r="J4338" s="301">
        <v>10</v>
      </c>
      <c r="L4338" s="301">
        <v>10</v>
      </c>
      <c r="N4338" s="301">
        <v>302</v>
      </c>
      <c r="P4338" s="301">
        <v>3026</v>
      </c>
      <c r="R4338" s="301">
        <v>2514</v>
      </c>
      <c r="T4338" s="301">
        <v>33903900</v>
      </c>
      <c r="U4338" s="301" t="s">
        <v>5676</v>
      </c>
      <c r="V4338" s="301" t="s">
        <v>1735</v>
      </c>
      <c r="W4338" s="301" t="s">
        <v>1736</v>
      </c>
      <c r="X4338" s="301" t="s">
        <v>1735</v>
      </c>
      <c r="Z4338">
        <v>95049.67</v>
      </c>
      <c r="AA4338">
        <v>0</v>
      </c>
      <c r="AB4338">
        <v>0</v>
      </c>
      <c r="AC4338">
        <v>73001.100000000006</v>
      </c>
      <c r="AD4338">
        <v>0</v>
      </c>
      <c r="AE4338">
        <v>73001.100000000006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22048.57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 s="238" t="str">
        <f t="shared" si="136"/>
        <v>39</v>
      </c>
      <c r="BI4338" s="238" t="str">
        <f t="shared" si="137"/>
        <v>02</v>
      </c>
    </row>
    <row r="4339" spans="1:61" x14ac:dyDescent="0.2">
      <c r="A4339" s="301">
        <v>3075664</v>
      </c>
      <c r="B4339" s="301">
        <v>158358</v>
      </c>
      <c r="C4339" s="301">
        <v>2024</v>
      </c>
      <c r="D4339" s="301">
        <v>45643</v>
      </c>
      <c r="F4339" s="301">
        <v>13748.98</v>
      </c>
      <c r="G4339" s="301">
        <v>84</v>
      </c>
      <c r="I4339" s="301">
        <v>395</v>
      </c>
      <c r="J4339" s="301">
        <v>10</v>
      </c>
      <c r="L4339" s="301">
        <v>10</v>
      </c>
      <c r="N4339" s="301">
        <v>302</v>
      </c>
      <c r="P4339" s="301">
        <v>3026</v>
      </c>
      <c r="R4339" s="301">
        <v>2514</v>
      </c>
      <c r="T4339" s="301">
        <v>33903900</v>
      </c>
      <c r="U4339" s="301" t="s">
        <v>5676</v>
      </c>
      <c r="V4339" s="301" t="s">
        <v>1735</v>
      </c>
      <c r="W4339" s="301" t="s">
        <v>1736</v>
      </c>
      <c r="X4339" s="301" t="s">
        <v>1735</v>
      </c>
      <c r="Z4339">
        <v>13748.98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13748.98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 s="238" t="str">
        <f t="shared" si="136"/>
        <v>39</v>
      </c>
      <c r="BI4339" s="238" t="str">
        <f t="shared" si="137"/>
        <v>02</v>
      </c>
    </row>
    <row r="4340" spans="1:61" x14ac:dyDescent="0.2">
      <c r="A4340" s="301">
        <v>2965957</v>
      </c>
      <c r="B4340" s="301">
        <v>67729</v>
      </c>
      <c r="C4340" s="301">
        <v>2024</v>
      </c>
      <c r="D4340" s="301">
        <v>45440</v>
      </c>
      <c r="F4340" s="301">
        <v>869404.23</v>
      </c>
      <c r="G4340" s="301">
        <v>84</v>
      </c>
      <c r="I4340" s="301">
        <v>395</v>
      </c>
      <c r="J4340" s="301">
        <v>10</v>
      </c>
      <c r="L4340" s="301">
        <v>10</v>
      </c>
      <c r="N4340" s="301">
        <v>302</v>
      </c>
      <c r="P4340" s="301">
        <v>3026</v>
      </c>
      <c r="R4340" s="301">
        <v>2514</v>
      </c>
      <c r="T4340" s="301">
        <v>33903900</v>
      </c>
      <c r="U4340" s="301" t="s">
        <v>5676</v>
      </c>
      <c r="V4340" s="301" t="s">
        <v>1735</v>
      </c>
      <c r="W4340" s="301" t="s">
        <v>1736</v>
      </c>
      <c r="X4340" s="301" t="s">
        <v>1735</v>
      </c>
      <c r="Z4340">
        <v>122451.3</v>
      </c>
      <c r="AA4340">
        <v>0</v>
      </c>
      <c r="AB4340">
        <v>0</v>
      </c>
      <c r="AC4340">
        <v>122451.3</v>
      </c>
      <c r="AD4340">
        <v>0</v>
      </c>
      <c r="AE4340">
        <v>122451.3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 s="238" t="str">
        <f t="shared" si="136"/>
        <v>39</v>
      </c>
      <c r="BI4340" s="238" t="str">
        <f t="shared" si="137"/>
        <v>02</v>
      </c>
    </row>
    <row r="4341" spans="1:61" x14ac:dyDescent="0.2">
      <c r="A4341" s="301">
        <v>2971806</v>
      </c>
      <c r="B4341" s="301">
        <v>72017</v>
      </c>
      <c r="C4341" s="301">
        <v>2024</v>
      </c>
      <c r="D4341" s="301">
        <v>45455</v>
      </c>
      <c r="F4341" s="301">
        <v>183501.24</v>
      </c>
      <c r="G4341" s="301">
        <v>84</v>
      </c>
      <c r="I4341" s="301">
        <v>395</v>
      </c>
      <c r="J4341" s="301">
        <v>10</v>
      </c>
      <c r="L4341" s="301">
        <v>10</v>
      </c>
      <c r="N4341" s="301">
        <v>302</v>
      </c>
      <c r="P4341" s="301">
        <v>3026</v>
      </c>
      <c r="R4341" s="301">
        <v>2514</v>
      </c>
      <c r="T4341" s="301">
        <v>33903900</v>
      </c>
      <c r="U4341" s="301" t="s">
        <v>5676</v>
      </c>
      <c r="V4341" s="301" t="s">
        <v>1735</v>
      </c>
      <c r="W4341" s="301" t="s">
        <v>1736</v>
      </c>
      <c r="X4341" s="301" t="s">
        <v>1735</v>
      </c>
      <c r="Z4341">
        <v>27470</v>
      </c>
      <c r="AA4341">
        <v>0</v>
      </c>
      <c r="AB4341">
        <v>0</v>
      </c>
      <c r="AC4341">
        <v>27470</v>
      </c>
      <c r="AD4341">
        <v>0</v>
      </c>
      <c r="AE4341">
        <v>2747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 s="238" t="str">
        <f t="shared" si="136"/>
        <v>39</v>
      </c>
      <c r="BI4341" s="238" t="str">
        <f t="shared" si="137"/>
        <v>02</v>
      </c>
    </row>
    <row r="4342" spans="1:61" x14ac:dyDescent="0.2">
      <c r="A4342" s="301">
        <v>3084888</v>
      </c>
      <c r="B4342" s="301">
        <v>165795</v>
      </c>
      <c r="C4342" s="301">
        <v>2024</v>
      </c>
      <c r="D4342" s="301">
        <v>45653</v>
      </c>
      <c r="F4342" s="301">
        <v>27078.76</v>
      </c>
      <c r="G4342" s="301">
        <v>84</v>
      </c>
      <c r="I4342" s="301">
        <v>395</v>
      </c>
      <c r="J4342" s="301">
        <v>10</v>
      </c>
      <c r="L4342" s="301">
        <v>10</v>
      </c>
      <c r="N4342" s="301">
        <v>302</v>
      </c>
      <c r="P4342" s="301">
        <v>3026</v>
      </c>
      <c r="R4342" s="301">
        <v>2514</v>
      </c>
      <c r="T4342" s="301">
        <v>33903900</v>
      </c>
      <c r="U4342" s="301" t="s">
        <v>5676</v>
      </c>
      <c r="V4342" s="301" t="s">
        <v>1735</v>
      </c>
      <c r="W4342" s="301" t="s">
        <v>1736</v>
      </c>
      <c r="X4342" s="301" t="s">
        <v>1735</v>
      </c>
      <c r="Z4342">
        <v>27078.76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27078.76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 s="238" t="str">
        <f t="shared" si="136"/>
        <v>39</v>
      </c>
      <c r="BI4342" s="238" t="str">
        <f t="shared" si="137"/>
        <v>02</v>
      </c>
    </row>
    <row r="4343" spans="1:61" x14ac:dyDescent="0.2">
      <c r="A4343" s="301">
        <v>3031420</v>
      </c>
      <c r="B4343" s="301">
        <v>121665</v>
      </c>
      <c r="C4343" s="301">
        <v>2024</v>
      </c>
      <c r="D4343" s="301">
        <v>45559</v>
      </c>
      <c r="F4343" s="301">
        <v>3868449.05</v>
      </c>
      <c r="G4343" s="301">
        <v>84</v>
      </c>
      <c r="I4343" s="301">
        <v>395</v>
      </c>
      <c r="J4343" s="301">
        <v>10</v>
      </c>
      <c r="L4343" s="301">
        <v>10</v>
      </c>
      <c r="N4343" s="301">
        <v>302</v>
      </c>
      <c r="P4343" s="301">
        <v>3026</v>
      </c>
      <c r="R4343" s="301">
        <v>2514</v>
      </c>
      <c r="T4343" s="301">
        <v>33903900</v>
      </c>
      <c r="U4343" s="301" t="s">
        <v>5676</v>
      </c>
      <c r="V4343" s="301" t="s">
        <v>1735</v>
      </c>
      <c r="W4343" s="301" t="s">
        <v>1736</v>
      </c>
      <c r="X4343" s="301" t="s">
        <v>1735</v>
      </c>
      <c r="Z4343">
        <v>753502.97</v>
      </c>
      <c r="AA4343">
        <v>0</v>
      </c>
      <c r="AB4343">
        <v>0</v>
      </c>
      <c r="AC4343">
        <v>753492.97</v>
      </c>
      <c r="AD4343">
        <v>0</v>
      </c>
      <c r="AE4343">
        <v>753492.97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1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 s="238" t="str">
        <f t="shared" si="136"/>
        <v>39</v>
      </c>
      <c r="BI4343" s="238" t="str">
        <f t="shared" si="137"/>
        <v>02</v>
      </c>
    </row>
    <row r="4344" spans="1:61" x14ac:dyDescent="0.2">
      <c r="A4344" s="301">
        <v>2976726</v>
      </c>
      <c r="B4344" s="301">
        <v>76129</v>
      </c>
      <c r="C4344" s="301">
        <v>2024</v>
      </c>
      <c r="D4344" s="301">
        <v>45462</v>
      </c>
      <c r="F4344" s="301">
        <v>292631.09999999998</v>
      </c>
      <c r="G4344" s="301">
        <v>84</v>
      </c>
      <c r="I4344" s="301">
        <v>395</v>
      </c>
      <c r="J4344" s="301">
        <v>10</v>
      </c>
      <c r="L4344" s="301">
        <v>10</v>
      </c>
      <c r="N4344" s="301">
        <v>302</v>
      </c>
      <c r="P4344" s="301">
        <v>3026</v>
      </c>
      <c r="R4344" s="301">
        <v>2514</v>
      </c>
      <c r="T4344" s="301">
        <v>33903900</v>
      </c>
      <c r="U4344" s="301" t="s">
        <v>5676</v>
      </c>
      <c r="V4344" s="301" t="s">
        <v>1735</v>
      </c>
      <c r="W4344" s="301" t="s">
        <v>1736</v>
      </c>
      <c r="X4344" s="301" t="s">
        <v>1735</v>
      </c>
      <c r="Z4344">
        <v>45723.61</v>
      </c>
      <c r="AA4344">
        <v>0</v>
      </c>
      <c r="AB4344">
        <v>0</v>
      </c>
      <c r="AC4344">
        <v>45723.61</v>
      </c>
      <c r="AD4344">
        <v>0</v>
      </c>
      <c r="AE4344">
        <v>45723.61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 s="238" t="str">
        <f t="shared" si="136"/>
        <v>39</v>
      </c>
      <c r="BI4344" s="238" t="str">
        <f t="shared" si="137"/>
        <v>02</v>
      </c>
    </row>
    <row r="4345" spans="1:61" x14ac:dyDescent="0.2">
      <c r="A4345" s="301">
        <v>3055280</v>
      </c>
      <c r="B4345" s="301">
        <v>141140</v>
      </c>
      <c r="C4345" s="301">
        <v>2024</v>
      </c>
      <c r="D4345" s="301">
        <v>45615</v>
      </c>
      <c r="F4345" s="301">
        <v>6857.61</v>
      </c>
      <c r="G4345" s="301">
        <v>84</v>
      </c>
      <c r="I4345" s="301">
        <v>395</v>
      </c>
      <c r="J4345" s="301">
        <v>10</v>
      </c>
      <c r="L4345" s="301">
        <v>10</v>
      </c>
      <c r="N4345" s="301">
        <v>302</v>
      </c>
      <c r="P4345" s="301">
        <v>3026</v>
      </c>
      <c r="R4345" s="301">
        <v>2514</v>
      </c>
      <c r="T4345" s="301">
        <v>33903900</v>
      </c>
      <c r="U4345" s="301" t="s">
        <v>5676</v>
      </c>
      <c r="V4345" s="301" t="s">
        <v>1735</v>
      </c>
      <c r="W4345" s="301" t="s">
        <v>1736</v>
      </c>
      <c r="X4345" s="301" t="s">
        <v>1735</v>
      </c>
      <c r="Z4345">
        <v>6857.61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6857.61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 s="238" t="str">
        <f t="shared" si="136"/>
        <v>39</v>
      </c>
      <c r="BI4345" s="238" t="str">
        <f t="shared" si="137"/>
        <v>02</v>
      </c>
    </row>
    <row r="4346" spans="1:61" x14ac:dyDescent="0.2">
      <c r="A4346" s="301">
        <v>3033071</v>
      </c>
      <c r="B4346" s="301">
        <v>123097</v>
      </c>
      <c r="C4346" s="301">
        <v>2024</v>
      </c>
      <c r="D4346" s="301">
        <v>45561</v>
      </c>
      <c r="F4346" s="301">
        <v>44289.95</v>
      </c>
      <c r="G4346" s="301">
        <v>84</v>
      </c>
      <c r="I4346" s="301">
        <v>395</v>
      </c>
      <c r="J4346" s="301">
        <v>10</v>
      </c>
      <c r="L4346" s="301">
        <v>10</v>
      </c>
      <c r="N4346" s="301">
        <v>302</v>
      </c>
      <c r="P4346" s="301">
        <v>3026</v>
      </c>
      <c r="R4346" s="301">
        <v>2514</v>
      </c>
      <c r="T4346" s="301">
        <v>33903900</v>
      </c>
      <c r="U4346" s="301" t="s">
        <v>5676</v>
      </c>
      <c r="V4346" s="301" t="s">
        <v>1735</v>
      </c>
      <c r="W4346" s="301" t="s">
        <v>1736</v>
      </c>
      <c r="X4346" s="301" t="s">
        <v>1735</v>
      </c>
      <c r="Z4346">
        <v>8857.99</v>
      </c>
      <c r="AA4346">
        <v>0</v>
      </c>
      <c r="AB4346">
        <v>0</v>
      </c>
      <c r="AC4346">
        <v>8857.99</v>
      </c>
      <c r="AD4346">
        <v>0</v>
      </c>
      <c r="AE4346">
        <v>8857.99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 s="238" t="str">
        <f t="shared" si="136"/>
        <v>39</v>
      </c>
      <c r="BI4346" s="238" t="str">
        <f t="shared" si="137"/>
        <v>02</v>
      </c>
    </row>
    <row r="4347" spans="1:61" x14ac:dyDescent="0.2">
      <c r="A4347" s="301">
        <v>3042977</v>
      </c>
      <c r="B4347" s="301">
        <v>131091</v>
      </c>
      <c r="C4347" s="301">
        <v>2024</v>
      </c>
      <c r="D4347" s="301">
        <v>45586</v>
      </c>
      <c r="F4347" s="301">
        <v>3346842.52</v>
      </c>
      <c r="G4347" s="301">
        <v>84</v>
      </c>
      <c r="I4347" s="301">
        <v>395</v>
      </c>
      <c r="J4347" s="301">
        <v>10</v>
      </c>
      <c r="L4347" s="301">
        <v>10</v>
      </c>
      <c r="N4347" s="301">
        <v>302</v>
      </c>
      <c r="P4347" s="301">
        <v>3026</v>
      </c>
      <c r="R4347" s="301">
        <v>2514</v>
      </c>
      <c r="T4347" s="301">
        <v>33903900</v>
      </c>
      <c r="U4347" s="301" t="s">
        <v>5676</v>
      </c>
      <c r="V4347" s="301" t="s">
        <v>1735</v>
      </c>
      <c r="W4347" s="301" t="s">
        <v>1736</v>
      </c>
      <c r="X4347" s="301" t="s">
        <v>1735</v>
      </c>
      <c r="Z4347">
        <v>1342387.66</v>
      </c>
      <c r="AA4347">
        <v>0</v>
      </c>
      <c r="AB4347">
        <v>1438229.29</v>
      </c>
      <c r="AC4347">
        <v>1342387.66</v>
      </c>
      <c r="AD4347">
        <v>0</v>
      </c>
      <c r="AE4347">
        <v>1127233.5</v>
      </c>
      <c r="AF4347">
        <v>0</v>
      </c>
      <c r="AG4347">
        <v>0</v>
      </c>
      <c r="AH4347">
        <v>0</v>
      </c>
      <c r="AI4347">
        <v>1438229.29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 s="238" t="str">
        <f t="shared" si="136"/>
        <v>39</v>
      </c>
      <c r="BI4347" s="238" t="str">
        <f t="shared" si="137"/>
        <v>02</v>
      </c>
    </row>
    <row r="4348" spans="1:61" x14ac:dyDescent="0.2">
      <c r="A4348" s="301">
        <v>3085443</v>
      </c>
      <c r="B4348" s="301">
        <v>166278</v>
      </c>
      <c r="C4348" s="301">
        <v>2024</v>
      </c>
      <c r="D4348" s="301">
        <v>45654</v>
      </c>
      <c r="F4348" s="301">
        <v>1133.28</v>
      </c>
      <c r="G4348" s="301">
        <v>84</v>
      </c>
      <c r="I4348" s="301">
        <v>395</v>
      </c>
      <c r="J4348" s="301">
        <v>10</v>
      </c>
      <c r="L4348" s="301">
        <v>10</v>
      </c>
      <c r="N4348" s="301">
        <v>302</v>
      </c>
      <c r="P4348" s="301">
        <v>3026</v>
      </c>
      <c r="R4348" s="301">
        <v>2514</v>
      </c>
      <c r="T4348" s="301">
        <v>33903900</v>
      </c>
      <c r="U4348" s="301" t="s">
        <v>5676</v>
      </c>
      <c r="V4348" s="301" t="s">
        <v>1735</v>
      </c>
      <c r="W4348" s="301" t="s">
        <v>1736</v>
      </c>
      <c r="X4348" s="301" t="s">
        <v>1735</v>
      </c>
      <c r="Z4348">
        <v>1133.28</v>
      </c>
      <c r="AA4348">
        <v>0</v>
      </c>
      <c r="AB4348">
        <v>0</v>
      </c>
      <c r="AC4348">
        <v>1133.28</v>
      </c>
      <c r="AD4348">
        <v>0</v>
      </c>
      <c r="AE4348">
        <v>1133.28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 s="238" t="str">
        <f t="shared" si="136"/>
        <v>39</v>
      </c>
      <c r="BI4348" s="238" t="str">
        <f t="shared" si="137"/>
        <v>02</v>
      </c>
    </row>
    <row r="4349" spans="1:61" x14ac:dyDescent="0.2">
      <c r="A4349" s="301">
        <v>3008238</v>
      </c>
      <c r="B4349" s="301">
        <v>102102</v>
      </c>
      <c r="C4349" s="301">
        <v>2024</v>
      </c>
      <c r="D4349" s="301">
        <v>45517</v>
      </c>
      <c r="F4349" s="301">
        <v>447716</v>
      </c>
      <c r="G4349" s="301">
        <v>84</v>
      </c>
      <c r="I4349" s="301">
        <v>395</v>
      </c>
      <c r="J4349" s="301">
        <v>10</v>
      </c>
      <c r="L4349" s="301">
        <v>10</v>
      </c>
      <c r="N4349" s="301">
        <v>302</v>
      </c>
      <c r="P4349" s="301">
        <v>3026</v>
      </c>
      <c r="R4349" s="301">
        <v>2514</v>
      </c>
      <c r="T4349" s="301">
        <v>33903900</v>
      </c>
      <c r="U4349" s="301" t="s">
        <v>5676</v>
      </c>
      <c r="V4349" s="301" t="s">
        <v>1735</v>
      </c>
      <c r="W4349" s="301" t="s">
        <v>1736</v>
      </c>
      <c r="X4349" s="301" t="s">
        <v>1735</v>
      </c>
      <c r="Z4349">
        <v>447716</v>
      </c>
      <c r="AA4349">
        <v>0</v>
      </c>
      <c r="AB4349">
        <v>0</v>
      </c>
      <c r="AC4349">
        <v>70563</v>
      </c>
      <c r="AD4349">
        <v>0</v>
      </c>
      <c r="AE4349">
        <v>70563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377153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 s="238" t="str">
        <f t="shared" si="136"/>
        <v>39</v>
      </c>
      <c r="BI4349" s="238" t="str">
        <f t="shared" si="137"/>
        <v>02</v>
      </c>
    </row>
    <row r="4350" spans="1:61" x14ac:dyDescent="0.2">
      <c r="A4350" s="301">
        <v>3078364</v>
      </c>
      <c r="B4350" s="301">
        <v>160744</v>
      </c>
      <c r="C4350" s="301">
        <v>2024</v>
      </c>
      <c r="D4350" s="301">
        <v>45644</v>
      </c>
      <c r="F4350" s="301">
        <v>3051.25</v>
      </c>
      <c r="G4350" s="301">
        <v>84</v>
      </c>
      <c r="I4350" s="301">
        <v>395</v>
      </c>
      <c r="J4350" s="301">
        <v>10</v>
      </c>
      <c r="L4350" s="301">
        <v>10</v>
      </c>
      <c r="N4350" s="301">
        <v>302</v>
      </c>
      <c r="P4350" s="301">
        <v>3026</v>
      </c>
      <c r="R4350" s="301">
        <v>2514</v>
      </c>
      <c r="T4350" s="301">
        <v>33903900</v>
      </c>
      <c r="U4350" s="301" t="s">
        <v>5676</v>
      </c>
      <c r="V4350" s="301" t="s">
        <v>1735</v>
      </c>
      <c r="W4350" s="301" t="s">
        <v>1736</v>
      </c>
      <c r="X4350" s="301" t="s">
        <v>1735</v>
      </c>
      <c r="Z4350">
        <v>3051.25</v>
      </c>
      <c r="AA4350">
        <v>0</v>
      </c>
      <c r="AB4350">
        <v>0</v>
      </c>
      <c r="AC4350">
        <v>3051.25</v>
      </c>
      <c r="AD4350">
        <v>0</v>
      </c>
      <c r="AE4350">
        <v>3051.25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 s="238" t="str">
        <f t="shared" si="136"/>
        <v>39</v>
      </c>
      <c r="BI4350" s="238" t="str">
        <f t="shared" si="137"/>
        <v>02</v>
      </c>
    </row>
    <row r="4351" spans="1:61" x14ac:dyDescent="0.2">
      <c r="A4351" s="301">
        <v>3028971</v>
      </c>
      <c r="B4351" s="301">
        <v>119519</v>
      </c>
      <c r="C4351" s="301">
        <v>2024</v>
      </c>
      <c r="D4351" s="301">
        <v>45555</v>
      </c>
      <c r="F4351" s="301">
        <v>215896.49</v>
      </c>
      <c r="G4351" s="301">
        <v>84</v>
      </c>
      <c r="I4351" s="301">
        <v>395</v>
      </c>
      <c r="J4351" s="301">
        <v>10</v>
      </c>
      <c r="L4351" s="301">
        <v>10</v>
      </c>
      <c r="N4351" s="301">
        <v>302</v>
      </c>
      <c r="P4351" s="301">
        <v>3026</v>
      </c>
      <c r="R4351" s="301">
        <v>2514</v>
      </c>
      <c r="T4351" s="301">
        <v>33903900</v>
      </c>
      <c r="U4351" s="301" t="s">
        <v>5676</v>
      </c>
      <c r="V4351" s="301" t="s">
        <v>1735</v>
      </c>
      <c r="W4351" s="301" t="s">
        <v>1736</v>
      </c>
      <c r="X4351" s="301" t="s">
        <v>1735</v>
      </c>
      <c r="Z4351">
        <v>96670.07</v>
      </c>
      <c r="AA4351">
        <v>0</v>
      </c>
      <c r="AB4351">
        <v>0</v>
      </c>
      <c r="AC4351">
        <v>96670.07</v>
      </c>
      <c r="AD4351">
        <v>0</v>
      </c>
      <c r="AE4351">
        <v>96670.07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 s="238" t="str">
        <f t="shared" si="136"/>
        <v>39</v>
      </c>
      <c r="BI4351" s="238" t="str">
        <f t="shared" si="137"/>
        <v>02</v>
      </c>
    </row>
    <row r="4352" spans="1:61" x14ac:dyDescent="0.2">
      <c r="A4352" s="301">
        <v>2900087</v>
      </c>
      <c r="B4352" s="301">
        <v>18410</v>
      </c>
      <c r="C4352" s="301">
        <v>2024</v>
      </c>
      <c r="D4352" s="301">
        <v>45328</v>
      </c>
      <c r="F4352" s="301">
        <v>361212</v>
      </c>
      <c r="G4352" s="301">
        <v>84</v>
      </c>
      <c r="I4352" s="301">
        <v>395</v>
      </c>
      <c r="J4352" s="301">
        <v>10</v>
      </c>
      <c r="L4352" s="301">
        <v>10</v>
      </c>
      <c r="N4352" s="301">
        <v>302</v>
      </c>
      <c r="P4352" s="301">
        <v>3026</v>
      </c>
      <c r="R4352" s="301">
        <v>2514</v>
      </c>
      <c r="T4352" s="301">
        <v>33903900</v>
      </c>
      <c r="U4352" s="301" t="s">
        <v>5676</v>
      </c>
      <c r="V4352" s="301" t="s">
        <v>1735</v>
      </c>
      <c r="W4352" s="301" t="s">
        <v>1736</v>
      </c>
      <c r="X4352" s="301" t="s">
        <v>1735</v>
      </c>
      <c r="Z4352">
        <v>30101</v>
      </c>
      <c r="AA4352">
        <v>0</v>
      </c>
      <c r="AB4352">
        <v>0</v>
      </c>
      <c r="AC4352">
        <v>30101</v>
      </c>
      <c r="AD4352">
        <v>0</v>
      </c>
      <c r="AE4352">
        <v>30101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 s="238" t="str">
        <f t="shared" si="136"/>
        <v>39</v>
      </c>
      <c r="BI4352" s="238" t="str">
        <f t="shared" si="137"/>
        <v>02</v>
      </c>
    </row>
    <row r="4353" spans="1:61" x14ac:dyDescent="0.2">
      <c r="A4353" s="301">
        <v>2902175</v>
      </c>
      <c r="B4353" s="301">
        <v>19625</v>
      </c>
      <c r="C4353" s="301">
        <v>2024</v>
      </c>
      <c r="D4353" s="301">
        <v>45330</v>
      </c>
      <c r="F4353" s="301">
        <v>7000</v>
      </c>
      <c r="G4353" s="301">
        <v>84</v>
      </c>
      <c r="I4353" s="301">
        <v>395</v>
      </c>
      <c r="J4353" s="301">
        <v>10</v>
      </c>
      <c r="L4353" s="301">
        <v>10</v>
      </c>
      <c r="N4353" s="301">
        <v>302</v>
      </c>
      <c r="P4353" s="301">
        <v>3026</v>
      </c>
      <c r="R4353" s="301">
        <v>2514</v>
      </c>
      <c r="T4353" s="301">
        <v>33903900</v>
      </c>
      <c r="U4353" s="301" t="s">
        <v>5676</v>
      </c>
      <c r="V4353" s="301" t="s">
        <v>1735</v>
      </c>
      <c r="W4353" s="301" t="s">
        <v>1736</v>
      </c>
      <c r="X4353" s="301" t="s">
        <v>1735</v>
      </c>
      <c r="Z4353">
        <v>2475.6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2475.6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 s="238" t="str">
        <f t="shared" si="136"/>
        <v>39</v>
      </c>
      <c r="BI4353" s="238" t="str">
        <f t="shared" si="137"/>
        <v>02</v>
      </c>
    </row>
    <row r="4354" spans="1:61" x14ac:dyDescent="0.2">
      <c r="A4354" s="301">
        <v>2901172</v>
      </c>
      <c r="B4354" s="301">
        <v>19139</v>
      </c>
      <c r="C4354" s="301">
        <v>2024</v>
      </c>
      <c r="D4354" s="301">
        <v>45329</v>
      </c>
      <c r="F4354" s="301">
        <v>17306.18</v>
      </c>
      <c r="G4354" s="301">
        <v>84</v>
      </c>
      <c r="I4354" s="301">
        <v>395</v>
      </c>
      <c r="J4354" s="301">
        <v>10</v>
      </c>
      <c r="L4354" s="301">
        <v>10</v>
      </c>
      <c r="N4354" s="301">
        <v>302</v>
      </c>
      <c r="P4354" s="301">
        <v>3026</v>
      </c>
      <c r="R4354" s="301">
        <v>2514</v>
      </c>
      <c r="T4354" s="301">
        <v>33903900</v>
      </c>
      <c r="U4354" s="301" t="s">
        <v>5676</v>
      </c>
      <c r="V4354" s="301" t="s">
        <v>1735</v>
      </c>
      <c r="W4354" s="301" t="s">
        <v>1736</v>
      </c>
      <c r="X4354" s="301" t="s">
        <v>1735</v>
      </c>
      <c r="Z4354">
        <v>12786.39</v>
      </c>
      <c r="AA4354">
        <v>0</v>
      </c>
      <c r="AB4354">
        <v>0</v>
      </c>
      <c r="AC4354">
        <v>2337.8200000000002</v>
      </c>
      <c r="AD4354">
        <v>0</v>
      </c>
      <c r="AE4354">
        <v>2337.8200000000002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10448.57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 s="238" t="str">
        <f t="shared" si="136"/>
        <v>39</v>
      </c>
      <c r="BI4354" s="238" t="str">
        <f t="shared" si="137"/>
        <v>02</v>
      </c>
    </row>
    <row r="4355" spans="1:61" x14ac:dyDescent="0.2">
      <c r="A4355" s="301">
        <v>2997354</v>
      </c>
      <c r="B4355" s="301">
        <v>93022</v>
      </c>
      <c r="C4355" s="301">
        <v>2024</v>
      </c>
      <c r="D4355" s="301">
        <v>45495</v>
      </c>
      <c r="F4355" s="301">
        <v>4178967.12</v>
      </c>
      <c r="G4355" s="301">
        <v>84</v>
      </c>
      <c r="I4355" s="301">
        <v>395</v>
      </c>
      <c r="J4355" s="301">
        <v>10</v>
      </c>
      <c r="L4355" s="301">
        <v>10</v>
      </c>
      <c r="N4355" s="301">
        <v>302</v>
      </c>
      <c r="P4355" s="301">
        <v>3026</v>
      </c>
      <c r="R4355" s="301">
        <v>2514</v>
      </c>
      <c r="T4355" s="301">
        <v>33903900</v>
      </c>
      <c r="U4355" s="301" t="s">
        <v>5676</v>
      </c>
      <c r="V4355" s="301" t="s">
        <v>1735</v>
      </c>
      <c r="W4355" s="301" t="s">
        <v>1736</v>
      </c>
      <c r="X4355" s="301" t="s">
        <v>1735</v>
      </c>
      <c r="Z4355">
        <v>0</v>
      </c>
      <c r="AA4355">
        <v>0</v>
      </c>
      <c r="AB4355">
        <v>52933.58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52933.58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 s="238" t="str">
        <f t="shared" si="136"/>
        <v>39</v>
      </c>
      <c r="BI4355" s="238" t="str">
        <f t="shared" si="137"/>
        <v>02</v>
      </c>
    </row>
    <row r="4356" spans="1:61" x14ac:dyDescent="0.2">
      <c r="A4356" s="301">
        <v>3002452</v>
      </c>
      <c r="B4356" s="301">
        <v>96957</v>
      </c>
      <c r="C4356" s="301">
        <v>2024</v>
      </c>
      <c r="D4356" s="301">
        <v>45505</v>
      </c>
      <c r="F4356" s="301">
        <v>1235804.4099999999</v>
      </c>
      <c r="G4356" s="301">
        <v>84</v>
      </c>
      <c r="I4356" s="301">
        <v>395</v>
      </c>
      <c r="J4356" s="301">
        <v>10</v>
      </c>
      <c r="L4356" s="301">
        <v>10</v>
      </c>
      <c r="N4356" s="301">
        <v>302</v>
      </c>
      <c r="P4356" s="301">
        <v>3026</v>
      </c>
      <c r="R4356" s="301">
        <v>2514</v>
      </c>
      <c r="T4356" s="301">
        <v>33903900</v>
      </c>
      <c r="U4356" s="301" t="s">
        <v>5676</v>
      </c>
      <c r="V4356" s="301" t="s">
        <v>1735</v>
      </c>
      <c r="W4356" s="301" t="s">
        <v>1736</v>
      </c>
      <c r="X4356" s="301" t="s">
        <v>1735</v>
      </c>
      <c r="Z4356">
        <v>248819.68</v>
      </c>
      <c r="AA4356">
        <v>0</v>
      </c>
      <c r="AB4356">
        <v>0</v>
      </c>
      <c r="AC4356">
        <v>248819.68</v>
      </c>
      <c r="AD4356">
        <v>0</v>
      </c>
      <c r="AE4356">
        <v>248819.68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 s="238" t="str">
        <f t="shared" si="136"/>
        <v>39</v>
      </c>
      <c r="BI4356" s="238" t="str">
        <f t="shared" si="137"/>
        <v>02</v>
      </c>
    </row>
    <row r="4357" spans="1:61" x14ac:dyDescent="0.2">
      <c r="A4357" s="301">
        <v>2900437</v>
      </c>
      <c r="B4357" s="301">
        <v>18649</v>
      </c>
      <c r="C4357" s="301">
        <v>2024</v>
      </c>
      <c r="D4357" s="301">
        <v>45328</v>
      </c>
      <c r="F4357" s="301">
        <v>689339.02</v>
      </c>
      <c r="G4357" s="301">
        <v>84</v>
      </c>
      <c r="I4357" s="301">
        <v>395</v>
      </c>
      <c r="J4357" s="301">
        <v>10</v>
      </c>
      <c r="L4357" s="301">
        <v>10</v>
      </c>
      <c r="N4357" s="301">
        <v>302</v>
      </c>
      <c r="P4357" s="301">
        <v>3026</v>
      </c>
      <c r="R4357" s="301">
        <v>2514</v>
      </c>
      <c r="T4357" s="301">
        <v>33903900</v>
      </c>
      <c r="U4357" s="301" t="s">
        <v>5676</v>
      </c>
      <c r="V4357" s="301" t="s">
        <v>1735</v>
      </c>
      <c r="W4357" s="301" t="s">
        <v>1736</v>
      </c>
      <c r="X4357" s="301" t="s">
        <v>1735</v>
      </c>
      <c r="Z4357">
        <v>60668.62</v>
      </c>
      <c r="AA4357">
        <v>0</v>
      </c>
      <c r="AB4357">
        <v>0</v>
      </c>
      <c r="AC4357">
        <v>58887.1</v>
      </c>
      <c r="AD4357">
        <v>0</v>
      </c>
      <c r="AE4357">
        <v>58887.1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1781.52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 s="238" t="str">
        <f t="shared" si="136"/>
        <v>39</v>
      </c>
      <c r="BI4357" s="238" t="str">
        <f t="shared" si="137"/>
        <v>02</v>
      </c>
    </row>
    <row r="4358" spans="1:61" x14ac:dyDescent="0.2">
      <c r="A4358" s="301">
        <v>2976703</v>
      </c>
      <c r="B4358" s="301">
        <v>76112</v>
      </c>
      <c r="C4358" s="301">
        <v>2024</v>
      </c>
      <c r="D4358" s="301">
        <v>45462</v>
      </c>
      <c r="F4358" s="301">
        <v>584528.18999999994</v>
      </c>
      <c r="G4358" s="301">
        <v>84</v>
      </c>
      <c r="I4358" s="301">
        <v>395</v>
      </c>
      <c r="J4358" s="301">
        <v>10</v>
      </c>
      <c r="L4358" s="301">
        <v>10</v>
      </c>
      <c r="N4358" s="301">
        <v>302</v>
      </c>
      <c r="P4358" s="301">
        <v>3026</v>
      </c>
      <c r="R4358" s="301">
        <v>2514</v>
      </c>
      <c r="T4358" s="301">
        <v>33903900</v>
      </c>
      <c r="U4358" s="301" t="s">
        <v>5676</v>
      </c>
      <c r="V4358" s="301" t="s">
        <v>1735</v>
      </c>
      <c r="W4358" s="301" t="s">
        <v>1736</v>
      </c>
      <c r="X4358" s="301" t="s">
        <v>1735</v>
      </c>
      <c r="Z4358">
        <v>91332.53</v>
      </c>
      <c r="AA4358">
        <v>0</v>
      </c>
      <c r="AB4358">
        <v>0</v>
      </c>
      <c r="AC4358">
        <v>91332.53</v>
      </c>
      <c r="AD4358">
        <v>0</v>
      </c>
      <c r="AE4358">
        <v>91332.53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 s="238" t="str">
        <f t="shared" si="136"/>
        <v>39</v>
      </c>
      <c r="BI4358" s="238" t="str">
        <f t="shared" si="137"/>
        <v>02</v>
      </c>
    </row>
    <row r="4359" spans="1:61" x14ac:dyDescent="0.2">
      <c r="A4359" s="301">
        <v>3004660</v>
      </c>
      <c r="B4359" s="301">
        <v>98862</v>
      </c>
      <c r="C4359" s="301">
        <v>2024</v>
      </c>
      <c r="D4359" s="301">
        <v>45510</v>
      </c>
      <c r="F4359" s="301">
        <v>152000</v>
      </c>
      <c r="G4359" s="301">
        <v>84</v>
      </c>
      <c r="I4359" s="301">
        <v>395</v>
      </c>
      <c r="J4359" s="301">
        <v>10</v>
      </c>
      <c r="L4359" s="301">
        <v>10</v>
      </c>
      <c r="N4359" s="301">
        <v>302</v>
      </c>
      <c r="P4359" s="301">
        <v>3026</v>
      </c>
      <c r="R4359" s="301">
        <v>2507</v>
      </c>
      <c r="T4359" s="301">
        <v>44905200</v>
      </c>
      <c r="U4359" s="301" t="s">
        <v>5962</v>
      </c>
      <c r="V4359" s="301" t="s">
        <v>1741</v>
      </c>
      <c r="W4359" s="301" t="s">
        <v>1742</v>
      </c>
      <c r="X4359" s="301" t="s">
        <v>1741</v>
      </c>
      <c r="Z4359">
        <v>0</v>
      </c>
      <c r="AA4359">
        <v>0</v>
      </c>
      <c r="AB4359">
        <v>3040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3040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 s="238" t="str">
        <f t="shared" si="136"/>
        <v>52</v>
      </c>
      <c r="BI4359" s="238" t="str">
        <f t="shared" si="137"/>
        <v>02</v>
      </c>
    </row>
    <row r="4360" spans="1:61" x14ac:dyDescent="0.2">
      <c r="A4360" s="301">
        <v>3082209</v>
      </c>
      <c r="B4360" s="301">
        <v>163843</v>
      </c>
      <c r="C4360" s="301">
        <v>2024</v>
      </c>
      <c r="D4360" s="301">
        <v>45649</v>
      </c>
      <c r="F4360" s="301">
        <v>250000</v>
      </c>
      <c r="G4360" s="301">
        <v>84</v>
      </c>
      <c r="I4360" s="301">
        <v>395</v>
      </c>
      <c r="J4360" s="301">
        <v>10</v>
      </c>
      <c r="L4360" s="301">
        <v>10</v>
      </c>
      <c r="N4360" s="301">
        <v>301</v>
      </c>
      <c r="P4360" s="301">
        <v>3003</v>
      </c>
      <c r="R4360" s="301">
        <v>2520</v>
      </c>
      <c r="T4360" s="301">
        <v>44905200</v>
      </c>
      <c r="U4360" s="301" t="s">
        <v>5962</v>
      </c>
      <c r="V4360" s="301" t="s">
        <v>1741</v>
      </c>
      <c r="W4360" s="301" t="s">
        <v>1742</v>
      </c>
      <c r="X4360" s="301" t="s">
        <v>1741</v>
      </c>
      <c r="Z4360">
        <v>250000</v>
      </c>
      <c r="AA4360">
        <v>0</v>
      </c>
      <c r="AB4360">
        <v>0</v>
      </c>
      <c r="AC4360">
        <v>250000</v>
      </c>
      <c r="AD4360">
        <v>0</v>
      </c>
      <c r="AE4360">
        <v>22875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 s="238" t="str">
        <f t="shared" si="136"/>
        <v>52</v>
      </c>
      <c r="BI4360" s="238" t="str">
        <f t="shared" si="137"/>
        <v>02</v>
      </c>
    </row>
    <row r="4361" spans="1:61" x14ac:dyDescent="0.2">
      <c r="A4361" s="301">
        <v>3081203</v>
      </c>
      <c r="B4361" s="301">
        <v>163035</v>
      </c>
      <c r="C4361" s="301">
        <v>2024</v>
      </c>
      <c r="D4361" s="301">
        <v>45646</v>
      </c>
      <c r="F4361" s="301">
        <v>9180</v>
      </c>
      <c r="G4361" s="301">
        <v>84</v>
      </c>
      <c r="I4361" s="301">
        <v>395</v>
      </c>
      <c r="J4361" s="301">
        <v>10</v>
      </c>
      <c r="L4361" s="301">
        <v>10</v>
      </c>
      <c r="N4361" s="301">
        <v>301</v>
      </c>
      <c r="P4361" s="301">
        <v>3003</v>
      </c>
      <c r="R4361" s="301">
        <v>2520</v>
      </c>
      <c r="T4361" s="301">
        <v>44905200</v>
      </c>
      <c r="U4361" s="301" t="s">
        <v>5962</v>
      </c>
      <c r="V4361" s="301" t="s">
        <v>1741</v>
      </c>
      <c r="W4361" s="301" t="s">
        <v>1742</v>
      </c>
      <c r="X4361" s="301" t="s">
        <v>1741</v>
      </c>
      <c r="Z4361">
        <v>9180</v>
      </c>
      <c r="AA4361">
        <v>0</v>
      </c>
      <c r="AB4361">
        <v>0</v>
      </c>
      <c r="AC4361">
        <v>9180</v>
      </c>
      <c r="AD4361">
        <v>0</v>
      </c>
      <c r="AE4361">
        <v>918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 s="238" t="str">
        <f t="shared" si="136"/>
        <v>52</v>
      </c>
      <c r="BI4361" s="238" t="str">
        <f t="shared" si="137"/>
        <v>02</v>
      </c>
    </row>
    <row r="4362" spans="1:61" x14ac:dyDescent="0.2">
      <c r="A4362" s="301">
        <v>2975124</v>
      </c>
      <c r="B4362" s="301">
        <v>74923</v>
      </c>
      <c r="C4362" s="301">
        <v>2024</v>
      </c>
      <c r="D4362" s="301">
        <v>45461</v>
      </c>
      <c r="F4362" s="301">
        <v>9901.56</v>
      </c>
      <c r="G4362" s="301">
        <v>84</v>
      </c>
      <c r="I4362" s="301">
        <v>395</v>
      </c>
      <c r="J4362" s="301">
        <v>10</v>
      </c>
      <c r="L4362" s="301">
        <v>10</v>
      </c>
      <c r="N4362" s="301">
        <v>302</v>
      </c>
      <c r="P4362" s="301">
        <v>3026</v>
      </c>
      <c r="R4362" s="301">
        <v>4113</v>
      </c>
      <c r="T4362" s="301">
        <v>33503900</v>
      </c>
      <c r="U4362" s="301" t="s">
        <v>5676</v>
      </c>
      <c r="V4362" s="301" t="s">
        <v>1750</v>
      </c>
      <c r="W4362" s="301" t="s">
        <v>1751</v>
      </c>
      <c r="X4362" s="301" t="s">
        <v>1750</v>
      </c>
      <c r="Z4362">
        <v>9901.56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9901.56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 s="238" t="str">
        <f t="shared" si="136"/>
        <v>39</v>
      </c>
      <c r="BI4362" s="238" t="str">
        <f t="shared" si="137"/>
        <v>02</v>
      </c>
    </row>
    <row r="4363" spans="1:61" x14ac:dyDescent="0.2">
      <c r="A4363" s="301">
        <v>3072284</v>
      </c>
      <c r="B4363" s="301">
        <v>155818</v>
      </c>
      <c r="C4363" s="301">
        <v>2024</v>
      </c>
      <c r="D4363" s="301">
        <v>45636</v>
      </c>
      <c r="F4363" s="301">
        <v>37913.64</v>
      </c>
      <c r="G4363" s="301">
        <v>84</v>
      </c>
      <c r="I4363" s="301">
        <v>395</v>
      </c>
      <c r="J4363" s="301">
        <v>10</v>
      </c>
      <c r="L4363" s="301">
        <v>10</v>
      </c>
      <c r="N4363" s="301">
        <v>302</v>
      </c>
      <c r="P4363" s="301">
        <v>3026</v>
      </c>
      <c r="R4363" s="301">
        <v>4113</v>
      </c>
      <c r="T4363" s="301">
        <v>33503900</v>
      </c>
      <c r="U4363" s="301" t="s">
        <v>5676</v>
      </c>
      <c r="V4363" s="301" t="s">
        <v>1750</v>
      </c>
      <c r="W4363" s="301" t="s">
        <v>1751</v>
      </c>
      <c r="X4363" s="301" t="s">
        <v>1750</v>
      </c>
      <c r="Z4363">
        <v>37913.64</v>
      </c>
      <c r="AA4363">
        <v>0</v>
      </c>
      <c r="AB4363">
        <v>0</v>
      </c>
      <c r="AC4363">
        <v>37913.64</v>
      </c>
      <c r="AD4363">
        <v>0</v>
      </c>
      <c r="AE4363">
        <v>37913.64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 s="238" t="str">
        <f t="shared" si="136"/>
        <v>39</v>
      </c>
      <c r="BI4363" s="238" t="str">
        <f t="shared" si="137"/>
        <v>02</v>
      </c>
    </row>
    <row r="4364" spans="1:61" x14ac:dyDescent="0.2">
      <c r="A4364" s="301">
        <v>3065337</v>
      </c>
      <c r="B4364" s="301">
        <v>150002</v>
      </c>
      <c r="C4364" s="301">
        <v>2024</v>
      </c>
      <c r="D4364" s="301">
        <v>45625</v>
      </c>
      <c r="F4364" s="301">
        <v>23655.89</v>
      </c>
      <c r="G4364" s="301">
        <v>84</v>
      </c>
      <c r="I4364" s="301">
        <v>395</v>
      </c>
      <c r="J4364" s="301">
        <v>10</v>
      </c>
      <c r="L4364" s="301">
        <v>10</v>
      </c>
      <c r="N4364" s="301">
        <v>302</v>
      </c>
      <c r="P4364" s="301">
        <v>3026</v>
      </c>
      <c r="R4364" s="301">
        <v>4113</v>
      </c>
      <c r="T4364" s="301">
        <v>33503900</v>
      </c>
      <c r="U4364" s="301" t="s">
        <v>5676</v>
      </c>
      <c r="V4364" s="301" t="s">
        <v>1750</v>
      </c>
      <c r="W4364" s="301" t="s">
        <v>1751</v>
      </c>
      <c r="X4364" s="301" t="s">
        <v>1750</v>
      </c>
      <c r="Z4364">
        <v>23655.89</v>
      </c>
      <c r="AA4364">
        <v>0</v>
      </c>
      <c r="AB4364">
        <v>0</v>
      </c>
      <c r="AC4364">
        <v>23655.89</v>
      </c>
      <c r="AD4364">
        <v>0</v>
      </c>
      <c r="AE4364">
        <v>23655.89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 s="238" t="str">
        <f t="shared" si="136"/>
        <v>39</v>
      </c>
      <c r="BI4364" s="238" t="str">
        <f t="shared" si="137"/>
        <v>02</v>
      </c>
    </row>
    <row r="4365" spans="1:61" x14ac:dyDescent="0.2">
      <c r="A4365" s="301">
        <v>3061284</v>
      </c>
      <c r="B4365" s="301">
        <v>146487</v>
      </c>
      <c r="C4365" s="301">
        <v>2024</v>
      </c>
      <c r="D4365" s="301">
        <v>45622</v>
      </c>
      <c r="F4365" s="301">
        <v>2358.0100000000002</v>
      </c>
      <c r="G4365" s="301">
        <v>84</v>
      </c>
      <c r="I4365" s="301">
        <v>395</v>
      </c>
      <c r="J4365" s="301">
        <v>10</v>
      </c>
      <c r="L4365" s="301">
        <v>10</v>
      </c>
      <c r="N4365" s="301">
        <v>302</v>
      </c>
      <c r="P4365" s="301">
        <v>3026</v>
      </c>
      <c r="R4365" s="301">
        <v>4113</v>
      </c>
      <c r="T4365" s="301">
        <v>33503900</v>
      </c>
      <c r="U4365" s="301" t="s">
        <v>5676</v>
      </c>
      <c r="V4365" s="301" t="s">
        <v>1750</v>
      </c>
      <c r="W4365" s="301" t="s">
        <v>1751</v>
      </c>
      <c r="X4365" s="301" t="s">
        <v>1750</v>
      </c>
      <c r="Z4365">
        <v>2358.0100000000002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2358.0100000000002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 s="238" t="str">
        <f t="shared" si="136"/>
        <v>39</v>
      </c>
      <c r="BI4365" s="238" t="str">
        <f t="shared" si="137"/>
        <v>02</v>
      </c>
    </row>
    <row r="4366" spans="1:61" x14ac:dyDescent="0.2">
      <c r="A4366" s="301">
        <v>3025300</v>
      </c>
      <c r="B4366" s="301">
        <v>116289</v>
      </c>
      <c r="C4366" s="301">
        <v>2024</v>
      </c>
      <c r="D4366" s="301">
        <v>45551</v>
      </c>
      <c r="E4366" s="301">
        <v>3110</v>
      </c>
      <c r="F4366" s="301">
        <v>62400</v>
      </c>
      <c r="G4366" s="301">
        <v>84</v>
      </c>
      <c r="I4366" s="301">
        <v>395</v>
      </c>
      <c r="J4366" s="301">
        <v>10</v>
      </c>
      <c r="L4366" s="301">
        <v>10</v>
      </c>
      <c r="N4366" s="301">
        <v>302</v>
      </c>
      <c r="P4366" s="301">
        <v>3026</v>
      </c>
      <c r="R4366" s="301">
        <v>2507</v>
      </c>
      <c r="T4366" s="301">
        <v>44905200</v>
      </c>
      <c r="U4366" s="301" t="s">
        <v>5962</v>
      </c>
      <c r="V4366" s="301" t="s">
        <v>1756</v>
      </c>
      <c r="W4366" s="301" t="s">
        <v>1753</v>
      </c>
      <c r="X4366" s="301" t="s">
        <v>1756</v>
      </c>
      <c r="Z4366">
        <v>62400</v>
      </c>
      <c r="AA4366">
        <v>0</v>
      </c>
      <c r="AB4366">
        <v>0</v>
      </c>
      <c r="AC4366">
        <v>62400</v>
      </c>
      <c r="AD4366">
        <v>0</v>
      </c>
      <c r="AE4366">
        <v>6240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 s="238" t="str">
        <f t="shared" si="136"/>
        <v>52</v>
      </c>
      <c r="BI4366" s="238" t="str">
        <f t="shared" si="137"/>
        <v>02</v>
      </c>
    </row>
    <row r="4367" spans="1:61" x14ac:dyDescent="0.2">
      <c r="A4367" s="301">
        <v>3029872</v>
      </c>
      <c r="B4367" s="301">
        <v>120313</v>
      </c>
      <c r="C4367" s="301">
        <v>2024</v>
      </c>
      <c r="D4367" s="301">
        <v>45558</v>
      </c>
      <c r="F4367" s="301">
        <v>73500</v>
      </c>
      <c r="G4367" s="301">
        <v>84</v>
      </c>
      <c r="I4367" s="301">
        <v>395</v>
      </c>
      <c r="J4367" s="301">
        <v>10</v>
      </c>
      <c r="L4367" s="301">
        <v>10</v>
      </c>
      <c r="N4367" s="301">
        <v>304</v>
      </c>
      <c r="P4367" s="301">
        <v>3003</v>
      </c>
      <c r="R4367" s="301">
        <v>2522</v>
      </c>
      <c r="T4367" s="301">
        <v>33503900</v>
      </c>
      <c r="U4367" s="301" t="s">
        <v>5676</v>
      </c>
      <c r="V4367" s="301" t="s">
        <v>5808</v>
      </c>
      <c r="W4367" s="301" t="s">
        <v>1736</v>
      </c>
      <c r="X4367" s="301" t="s">
        <v>5808</v>
      </c>
      <c r="Z4367">
        <v>29362</v>
      </c>
      <c r="AA4367">
        <v>0</v>
      </c>
      <c r="AB4367">
        <v>0</v>
      </c>
      <c r="AC4367">
        <v>20526</v>
      </c>
      <c r="AD4367">
        <v>0</v>
      </c>
      <c r="AE4367">
        <v>20526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8836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 s="238" t="str">
        <f t="shared" si="136"/>
        <v>39</v>
      </c>
      <c r="BI4367" s="238" t="str">
        <f t="shared" si="137"/>
        <v>02</v>
      </c>
    </row>
    <row r="4368" spans="1:61" x14ac:dyDescent="0.2">
      <c r="A4368" s="301">
        <v>3033310</v>
      </c>
      <c r="B4368" s="301">
        <v>123262</v>
      </c>
      <c r="C4368" s="301">
        <v>2024</v>
      </c>
      <c r="D4368" s="301">
        <v>45562</v>
      </c>
      <c r="F4368" s="301">
        <v>55500</v>
      </c>
      <c r="G4368" s="301">
        <v>84</v>
      </c>
      <c r="I4368" s="301">
        <v>395</v>
      </c>
      <c r="J4368" s="301">
        <v>10</v>
      </c>
      <c r="L4368" s="301">
        <v>10</v>
      </c>
      <c r="N4368" s="301">
        <v>304</v>
      </c>
      <c r="P4368" s="301">
        <v>3003</v>
      </c>
      <c r="R4368" s="301">
        <v>2522</v>
      </c>
      <c r="T4368" s="301">
        <v>33503900</v>
      </c>
      <c r="U4368" s="301" t="s">
        <v>5676</v>
      </c>
      <c r="V4368" s="301" t="s">
        <v>5808</v>
      </c>
      <c r="W4368" s="301" t="s">
        <v>1736</v>
      </c>
      <c r="X4368" s="301" t="s">
        <v>5808</v>
      </c>
      <c r="Z4368">
        <v>55500</v>
      </c>
      <c r="AA4368">
        <v>0</v>
      </c>
      <c r="AB4368">
        <v>0</v>
      </c>
      <c r="AC4368">
        <v>55500</v>
      </c>
      <c r="AD4368">
        <v>0</v>
      </c>
      <c r="AE4368">
        <v>5550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 s="238" t="str">
        <f t="shared" ref="BH4368:BH4431" si="138">MID(T4368, 5, 2)</f>
        <v>39</v>
      </c>
      <c r="BI4368" s="238" t="str">
        <f t="shared" ref="BI4368:BI4431" si="139">LEFT(V4368, 2)</f>
        <v>02</v>
      </c>
    </row>
    <row r="4369" spans="1:61" x14ac:dyDescent="0.2">
      <c r="A4369" s="301">
        <v>3029067</v>
      </c>
      <c r="B4369" s="301">
        <v>119608</v>
      </c>
      <c r="C4369" s="301">
        <v>2024</v>
      </c>
      <c r="D4369" s="301">
        <v>45555</v>
      </c>
      <c r="F4369" s="301">
        <v>30000</v>
      </c>
      <c r="G4369" s="301">
        <v>84</v>
      </c>
      <c r="I4369" s="301">
        <v>395</v>
      </c>
      <c r="J4369" s="301">
        <v>10</v>
      </c>
      <c r="L4369" s="301">
        <v>10</v>
      </c>
      <c r="N4369" s="301">
        <v>304</v>
      </c>
      <c r="P4369" s="301">
        <v>3003</v>
      </c>
      <c r="R4369" s="301">
        <v>2522</v>
      </c>
      <c r="T4369" s="301">
        <v>33503900</v>
      </c>
      <c r="U4369" s="301" t="s">
        <v>5676</v>
      </c>
      <c r="V4369" s="301" t="s">
        <v>5808</v>
      </c>
      <c r="W4369" s="301" t="s">
        <v>1736</v>
      </c>
      <c r="X4369" s="301" t="s">
        <v>5808</v>
      </c>
      <c r="Z4369">
        <v>688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688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 s="238" t="str">
        <f t="shared" si="138"/>
        <v>39</v>
      </c>
      <c r="BI4369" s="238" t="str">
        <f t="shared" si="139"/>
        <v>02</v>
      </c>
    </row>
    <row r="4370" spans="1:61" x14ac:dyDescent="0.2">
      <c r="A4370" s="301">
        <v>3076731</v>
      </c>
      <c r="B4370" s="301">
        <v>159293</v>
      </c>
      <c r="C4370" s="301">
        <v>2024</v>
      </c>
      <c r="D4370" s="301">
        <v>45643</v>
      </c>
      <c r="F4370" s="301">
        <v>14147</v>
      </c>
      <c r="G4370" s="301">
        <v>84</v>
      </c>
      <c r="I4370" s="301">
        <v>395</v>
      </c>
      <c r="J4370" s="301">
        <v>10</v>
      </c>
      <c r="L4370" s="301">
        <v>10</v>
      </c>
      <c r="N4370" s="301">
        <v>304</v>
      </c>
      <c r="P4370" s="301">
        <v>3003</v>
      </c>
      <c r="R4370" s="301">
        <v>2522</v>
      </c>
      <c r="T4370" s="301">
        <v>33503900</v>
      </c>
      <c r="U4370" s="301" t="s">
        <v>5676</v>
      </c>
      <c r="V4370" s="301" t="s">
        <v>5808</v>
      </c>
      <c r="W4370" s="301" t="s">
        <v>1736</v>
      </c>
      <c r="X4370" s="301" t="s">
        <v>5808</v>
      </c>
      <c r="Z4370">
        <v>14147</v>
      </c>
      <c r="AA4370">
        <v>0</v>
      </c>
      <c r="AB4370">
        <v>0</v>
      </c>
      <c r="AC4370">
        <v>7086.5</v>
      </c>
      <c r="AD4370">
        <v>0</v>
      </c>
      <c r="AE4370">
        <v>7086.5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7060.5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 s="238" t="str">
        <f t="shared" si="138"/>
        <v>39</v>
      </c>
      <c r="BI4370" s="238" t="str">
        <f t="shared" si="139"/>
        <v>02</v>
      </c>
    </row>
    <row r="4371" spans="1:61" x14ac:dyDescent="0.2">
      <c r="A4371" s="301">
        <v>2971112</v>
      </c>
      <c r="B4371" s="301">
        <v>71386</v>
      </c>
      <c r="C4371" s="301">
        <v>2024</v>
      </c>
      <c r="D4371" s="301">
        <v>45454</v>
      </c>
      <c r="F4371" s="301">
        <v>216149.4</v>
      </c>
      <c r="G4371" s="301">
        <v>84</v>
      </c>
      <c r="I4371" s="301">
        <v>395</v>
      </c>
      <c r="J4371" s="301">
        <v>10</v>
      </c>
      <c r="L4371" s="301">
        <v>10</v>
      </c>
      <c r="N4371" s="301">
        <v>304</v>
      </c>
      <c r="P4371" s="301">
        <v>3003</v>
      </c>
      <c r="R4371" s="301">
        <v>2522</v>
      </c>
      <c r="T4371" s="301">
        <v>33503900</v>
      </c>
      <c r="U4371" s="301" t="s">
        <v>5676</v>
      </c>
      <c r="V4371" s="301" t="s">
        <v>5808</v>
      </c>
      <c r="W4371" s="301" t="s">
        <v>1736</v>
      </c>
      <c r="X4371" s="301" t="s">
        <v>5808</v>
      </c>
      <c r="Z4371">
        <v>9628.93</v>
      </c>
      <c r="AA4371">
        <v>0</v>
      </c>
      <c r="AB4371">
        <v>0</v>
      </c>
      <c r="AC4371">
        <v>9628.93</v>
      </c>
      <c r="AD4371">
        <v>0</v>
      </c>
      <c r="AE4371">
        <v>9628.93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 s="238" t="str">
        <f t="shared" si="138"/>
        <v>39</v>
      </c>
      <c r="BI4371" s="238" t="str">
        <f t="shared" si="139"/>
        <v>02</v>
      </c>
    </row>
    <row r="4372" spans="1:61" x14ac:dyDescent="0.2">
      <c r="A4372" s="301">
        <v>3029012</v>
      </c>
      <c r="B4372" s="301">
        <v>119556</v>
      </c>
      <c r="C4372" s="301">
        <v>2024</v>
      </c>
      <c r="D4372" s="301">
        <v>45555</v>
      </c>
      <c r="F4372" s="301">
        <v>30000</v>
      </c>
      <c r="G4372" s="301">
        <v>84</v>
      </c>
      <c r="I4372" s="301">
        <v>395</v>
      </c>
      <c r="J4372" s="301">
        <v>10</v>
      </c>
      <c r="L4372" s="301">
        <v>10</v>
      </c>
      <c r="N4372" s="301">
        <v>304</v>
      </c>
      <c r="P4372" s="301">
        <v>3003</v>
      </c>
      <c r="R4372" s="301">
        <v>2522</v>
      </c>
      <c r="T4372" s="301">
        <v>33503900</v>
      </c>
      <c r="U4372" s="301" t="s">
        <v>5676</v>
      </c>
      <c r="V4372" s="301" t="s">
        <v>5808</v>
      </c>
      <c r="W4372" s="301" t="s">
        <v>1736</v>
      </c>
      <c r="X4372" s="301" t="s">
        <v>5808</v>
      </c>
      <c r="Z4372">
        <v>17545.560000000001</v>
      </c>
      <c r="AA4372">
        <v>0</v>
      </c>
      <c r="AB4372">
        <v>0</v>
      </c>
      <c r="AC4372">
        <v>3659.91</v>
      </c>
      <c r="AD4372">
        <v>0</v>
      </c>
      <c r="AE4372">
        <v>3659.91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13885.65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 s="238" t="str">
        <f t="shared" si="138"/>
        <v>39</v>
      </c>
      <c r="BI4372" s="238" t="str">
        <f t="shared" si="139"/>
        <v>02</v>
      </c>
    </row>
    <row r="4373" spans="1:61" x14ac:dyDescent="0.2">
      <c r="A4373" s="301">
        <v>2939415</v>
      </c>
      <c r="B4373" s="301">
        <v>46717</v>
      </c>
      <c r="C4373" s="301">
        <v>2024</v>
      </c>
      <c r="D4373" s="301">
        <v>45391</v>
      </c>
      <c r="F4373" s="301">
        <v>204000</v>
      </c>
      <c r="G4373" s="301">
        <v>84</v>
      </c>
      <c r="I4373" s="301">
        <v>395</v>
      </c>
      <c r="J4373" s="301">
        <v>10</v>
      </c>
      <c r="L4373" s="301">
        <v>10</v>
      </c>
      <c r="N4373" s="301">
        <v>304</v>
      </c>
      <c r="P4373" s="301">
        <v>3003</v>
      </c>
      <c r="R4373" s="301">
        <v>2522</v>
      </c>
      <c r="T4373" s="301">
        <v>33503900</v>
      </c>
      <c r="U4373" s="301" t="s">
        <v>5676</v>
      </c>
      <c r="V4373" s="301" t="s">
        <v>5808</v>
      </c>
      <c r="W4373" s="301" t="s">
        <v>1736</v>
      </c>
      <c r="X4373" s="301" t="s">
        <v>5808</v>
      </c>
      <c r="Z4373">
        <v>8356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8356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 s="238" t="str">
        <f t="shared" si="138"/>
        <v>39</v>
      </c>
      <c r="BI4373" s="238" t="str">
        <f t="shared" si="139"/>
        <v>02</v>
      </c>
    </row>
    <row r="4374" spans="1:61" x14ac:dyDescent="0.2">
      <c r="A4374" s="301">
        <v>2939362</v>
      </c>
      <c r="B4374" s="301">
        <v>46676</v>
      </c>
      <c r="C4374" s="301">
        <v>2024</v>
      </c>
      <c r="D4374" s="301">
        <v>45391</v>
      </c>
      <c r="F4374" s="301">
        <v>168000</v>
      </c>
      <c r="G4374" s="301">
        <v>84</v>
      </c>
      <c r="I4374" s="301">
        <v>395</v>
      </c>
      <c r="J4374" s="301">
        <v>10</v>
      </c>
      <c r="L4374" s="301">
        <v>10</v>
      </c>
      <c r="N4374" s="301">
        <v>304</v>
      </c>
      <c r="P4374" s="301">
        <v>3003</v>
      </c>
      <c r="R4374" s="301">
        <v>2522</v>
      </c>
      <c r="T4374" s="301">
        <v>33503900</v>
      </c>
      <c r="U4374" s="301" t="s">
        <v>5676</v>
      </c>
      <c r="V4374" s="301" t="s">
        <v>5808</v>
      </c>
      <c r="W4374" s="301" t="s">
        <v>1736</v>
      </c>
      <c r="X4374" s="301" t="s">
        <v>5808</v>
      </c>
      <c r="Z4374">
        <v>24953.03</v>
      </c>
      <c r="AA4374">
        <v>0</v>
      </c>
      <c r="AB4374">
        <v>0</v>
      </c>
      <c r="AC4374">
        <v>8983</v>
      </c>
      <c r="AD4374">
        <v>0</v>
      </c>
      <c r="AE4374">
        <v>8983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15970.03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 s="238" t="str">
        <f t="shared" si="138"/>
        <v>39</v>
      </c>
      <c r="BI4374" s="238" t="str">
        <f t="shared" si="139"/>
        <v>02</v>
      </c>
    </row>
    <row r="4375" spans="1:61" x14ac:dyDescent="0.2">
      <c r="A4375" s="301">
        <v>3028646</v>
      </c>
      <c r="B4375" s="301">
        <v>119239</v>
      </c>
      <c r="C4375" s="301">
        <v>2024</v>
      </c>
      <c r="D4375" s="301">
        <v>45554</v>
      </c>
      <c r="F4375" s="301">
        <v>22400</v>
      </c>
      <c r="G4375" s="301">
        <v>84</v>
      </c>
      <c r="I4375" s="301">
        <v>395</v>
      </c>
      <c r="J4375" s="301">
        <v>10</v>
      </c>
      <c r="L4375" s="301">
        <v>10</v>
      </c>
      <c r="N4375" s="301">
        <v>304</v>
      </c>
      <c r="P4375" s="301">
        <v>3003</v>
      </c>
      <c r="R4375" s="301">
        <v>2522</v>
      </c>
      <c r="T4375" s="301">
        <v>33503900</v>
      </c>
      <c r="U4375" s="301" t="s">
        <v>5676</v>
      </c>
      <c r="V4375" s="301" t="s">
        <v>5808</v>
      </c>
      <c r="W4375" s="301" t="s">
        <v>1736</v>
      </c>
      <c r="X4375" s="301" t="s">
        <v>5808</v>
      </c>
      <c r="Z4375">
        <v>5886.94</v>
      </c>
      <c r="AA4375">
        <v>0</v>
      </c>
      <c r="AB4375">
        <v>0</v>
      </c>
      <c r="AC4375">
        <v>5886.94</v>
      </c>
      <c r="AD4375">
        <v>0</v>
      </c>
      <c r="AE4375">
        <v>5886.94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 s="238" t="str">
        <f t="shared" si="138"/>
        <v>39</v>
      </c>
      <c r="BI4375" s="238" t="str">
        <f t="shared" si="139"/>
        <v>02</v>
      </c>
    </row>
    <row r="4376" spans="1:61" x14ac:dyDescent="0.2">
      <c r="A4376" s="301">
        <v>2985237</v>
      </c>
      <c r="B4376" s="301">
        <v>82498</v>
      </c>
      <c r="C4376" s="301">
        <v>2024</v>
      </c>
      <c r="D4376" s="301">
        <v>45476</v>
      </c>
      <c r="F4376" s="301">
        <v>36024.9</v>
      </c>
      <c r="G4376" s="301">
        <v>84</v>
      </c>
      <c r="I4376" s="301">
        <v>395</v>
      </c>
      <c r="J4376" s="301">
        <v>10</v>
      </c>
      <c r="L4376" s="301">
        <v>10</v>
      </c>
      <c r="N4376" s="301">
        <v>304</v>
      </c>
      <c r="P4376" s="301">
        <v>3003</v>
      </c>
      <c r="R4376" s="301">
        <v>2522</v>
      </c>
      <c r="T4376" s="301">
        <v>33503900</v>
      </c>
      <c r="U4376" s="301" t="s">
        <v>5676</v>
      </c>
      <c r="V4376" s="301" t="s">
        <v>5808</v>
      </c>
      <c r="W4376" s="301" t="s">
        <v>1736</v>
      </c>
      <c r="X4376" s="301" t="s">
        <v>5808</v>
      </c>
      <c r="Z4376">
        <v>36024.9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36024.9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 s="238" t="str">
        <f t="shared" si="138"/>
        <v>39</v>
      </c>
      <c r="BI4376" s="238" t="str">
        <f t="shared" si="139"/>
        <v>02</v>
      </c>
    </row>
    <row r="4377" spans="1:61" x14ac:dyDescent="0.2">
      <c r="A4377" s="301">
        <v>2985258</v>
      </c>
      <c r="B4377" s="301">
        <v>82516</v>
      </c>
      <c r="C4377" s="301">
        <v>2024</v>
      </c>
      <c r="D4377" s="301">
        <v>45476</v>
      </c>
      <c r="F4377" s="301">
        <v>36024.9</v>
      </c>
      <c r="G4377" s="301">
        <v>84</v>
      </c>
      <c r="I4377" s="301">
        <v>395</v>
      </c>
      <c r="J4377" s="301">
        <v>10</v>
      </c>
      <c r="L4377" s="301">
        <v>10</v>
      </c>
      <c r="N4377" s="301">
        <v>304</v>
      </c>
      <c r="P4377" s="301">
        <v>3003</v>
      </c>
      <c r="R4377" s="301">
        <v>2522</v>
      </c>
      <c r="T4377" s="301">
        <v>33503900</v>
      </c>
      <c r="U4377" s="301" t="s">
        <v>5676</v>
      </c>
      <c r="V4377" s="301" t="s">
        <v>5808</v>
      </c>
      <c r="W4377" s="301" t="s">
        <v>1736</v>
      </c>
      <c r="X4377" s="301" t="s">
        <v>5808</v>
      </c>
      <c r="Z4377">
        <v>29761.98</v>
      </c>
      <c r="AA4377">
        <v>0</v>
      </c>
      <c r="AB4377">
        <v>0</v>
      </c>
      <c r="AC4377">
        <v>7380.96</v>
      </c>
      <c r="AD4377">
        <v>0</v>
      </c>
      <c r="AE4377">
        <v>7380.96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22381.02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 s="238" t="str">
        <f t="shared" si="138"/>
        <v>39</v>
      </c>
      <c r="BI4377" s="238" t="str">
        <f t="shared" si="139"/>
        <v>02</v>
      </c>
    </row>
    <row r="4378" spans="1:61" x14ac:dyDescent="0.2">
      <c r="A4378" s="301">
        <v>2985276</v>
      </c>
      <c r="B4378" s="301">
        <v>82533</v>
      </c>
      <c r="C4378" s="301">
        <v>2024</v>
      </c>
      <c r="D4378" s="301">
        <v>45476</v>
      </c>
      <c r="F4378" s="301">
        <v>36024.9</v>
      </c>
      <c r="G4378" s="301">
        <v>84</v>
      </c>
      <c r="I4378" s="301">
        <v>395</v>
      </c>
      <c r="J4378" s="301">
        <v>10</v>
      </c>
      <c r="L4378" s="301">
        <v>10</v>
      </c>
      <c r="N4378" s="301">
        <v>304</v>
      </c>
      <c r="P4378" s="301">
        <v>3003</v>
      </c>
      <c r="R4378" s="301">
        <v>2522</v>
      </c>
      <c r="T4378" s="301">
        <v>33503900</v>
      </c>
      <c r="U4378" s="301" t="s">
        <v>5676</v>
      </c>
      <c r="V4378" s="301" t="s">
        <v>5808</v>
      </c>
      <c r="W4378" s="301" t="s">
        <v>1736</v>
      </c>
      <c r="X4378" s="301" t="s">
        <v>5808</v>
      </c>
      <c r="Z4378">
        <v>24460.41</v>
      </c>
      <c r="AA4378">
        <v>0</v>
      </c>
      <c r="AB4378">
        <v>0</v>
      </c>
      <c r="AC4378">
        <v>4634.6000000000004</v>
      </c>
      <c r="AD4378">
        <v>0</v>
      </c>
      <c r="AE4378">
        <v>4634.6000000000004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19825.810000000001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 s="238" t="str">
        <f t="shared" si="138"/>
        <v>39</v>
      </c>
      <c r="BI4378" s="238" t="str">
        <f t="shared" si="139"/>
        <v>02</v>
      </c>
    </row>
    <row r="4379" spans="1:61" x14ac:dyDescent="0.2">
      <c r="A4379" s="301">
        <v>2939212</v>
      </c>
      <c r="B4379" s="301">
        <v>46565</v>
      </c>
      <c r="C4379" s="301">
        <v>2024</v>
      </c>
      <c r="D4379" s="301">
        <v>45390</v>
      </c>
      <c r="F4379" s="301">
        <v>144000</v>
      </c>
      <c r="G4379" s="301">
        <v>84</v>
      </c>
      <c r="I4379" s="301">
        <v>395</v>
      </c>
      <c r="J4379" s="301">
        <v>10</v>
      </c>
      <c r="L4379" s="301">
        <v>10</v>
      </c>
      <c r="N4379" s="301">
        <v>304</v>
      </c>
      <c r="P4379" s="301">
        <v>3003</v>
      </c>
      <c r="R4379" s="301">
        <v>2522</v>
      </c>
      <c r="T4379" s="301">
        <v>33503900</v>
      </c>
      <c r="U4379" s="301" t="s">
        <v>5676</v>
      </c>
      <c r="V4379" s="301" t="s">
        <v>5808</v>
      </c>
      <c r="W4379" s="301" t="s">
        <v>1736</v>
      </c>
      <c r="X4379" s="301" t="s">
        <v>5808</v>
      </c>
      <c r="Z4379">
        <v>2197.2199999999998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2197.2199999999998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 s="238" t="str">
        <f t="shared" si="138"/>
        <v>39</v>
      </c>
      <c r="BI4379" s="238" t="str">
        <f t="shared" si="139"/>
        <v>02</v>
      </c>
    </row>
    <row r="4380" spans="1:61" x14ac:dyDescent="0.2">
      <c r="A4380" s="301">
        <v>3029185</v>
      </c>
      <c r="B4380" s="301">
        <v>119720</v>
      </c>
      <c r="C4380" s="301">
        <v>2024</v>
      </c>
      <c r="D4380" s="301">
        <v>45555</v>
      </c>
      <c r="F4380" s="301">
        <v>55500</v>
      </c>
      <c r="G4380" s="301">
        <v>84</v>
      </c>
      <c r="I4380" s="301">
        <v>395</v>
      </c>
      <c r="J4380" s="301">
        <v>10</v>
      </c>
      <c r="L4380" s="301">
        <v>10</v>
      </c>
      <c r="N4380" s="301">
        <v>304</v>
      </c>
      <c r="P4380" s="301">
        <v>3003</v>
      </c>
      <c r="R4380" s="301">
        <v>2522</v>
      </c>
      <c r="T4380" s="301">
        <v>33503900</v>
      </c>
      <c r="U4380" s="301" t="s">
        <v>5676</v>
      </c>
      <c r="V4380" s="301" t="s">
        <v>5808</v>
      </c>
      <c r="W4380" s="301" t="s">
        <v>1736</v>
      </c>
      <c r="X4380" s="301" t="s">
        <v>5808</v>
      </c>
      <c r="Z4380">
        <v>37000</v>
      </c>
      <c r="AA4380">
        <v>0</v>
      </c>
      <c r="AB4380">
        <v>0</v>
      </c>
      <c r="AC4380">
        <v>37000</v>
      </c>
      <c r="AD4380">
        <v>0</v>
      </c>
      <c r="AE4380">
        <v>3700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 s="238" t="str">
        <f t="shared" si="138"/>
        <v>39</v>
      </c>
      <c r="BI4380" s="238" t="str">
        <f t="shared" si="139"/>
        <v>02</v>
      </c>
    </row>
    <row r="4381" spans="1:61" x14ac:dyDescent="0.2">
      <c r="A4381" s="301">
        <v>3033832</v>
      </c>
      <c r="B4381" s="301">
        <v>123681</v>
      </c>
      <c r="C4381" s="301">
        <v>2024</v>
      </c>
      <c r="D4381" s="301">
        <v>45565</v>
      </c>
      <c r="F4381" s="301">
        <v>55500</v>
      </c>
      <c r="G4381" s="301">
        <v>84</v>
      </c>
      <c r="I4381" s="301">
        <v>395</v>
      </c>
      <c r="J4381" s="301">
        <v>10</v>
      </c>
      <c r="L4381" s="301">
        <v>10</v>
      </c>
      <c r="N4381" s="301">
        <v>304</v>
      </c>
      <c r="P4381" s="301">
        <v>3003</v>
      </c>
      <c r="R4381" s="301">
        <v>2522</v>
      </c>
      <c r="T4381" s="301">
        <v>33503900</v>
      </c>
      <c r="U4381" s="301" t="s">
        <v>5676</v>
      </c>
      <c r="V4381" s="301" t="s">
        <v>5808</v>
      </c>
      <c r="W4381" s="301" t="s">
        <v>1736</v>
      </c>
      <c r="X4381" s="301" t="s">
        <v>5808</v>
      </c>
      <c r="Z4381">
        <v>18500</v>
      </c>
      <c r="AA4381">
        <v>0</v>
      </c>
      <c r="AB4381">
        <v>0</v>
      </c>
      <c r="AC4381">
        <v>17076</v>
      </c>
      <c r="AD4381">
        <v>0</v>
      </c>
      <c r="AE4381">
        <v>17076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1424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 s="238" t="str">
        <f t="shared" si="138"/>
        <v>39</v>
      </c>
      <c r="BI4381" s="238" t="str">
        <f t="shared" si="139"/>
        <v>02</v>
      </c>
    </row>
    <row r="4382" spans="1:61" x14ac:dyDescent="0.2">
      <c r="A4382" s="301">
        <v>3028980</v>
      </c>
      <c r="B4382" s="301">
        <v>119526</v>
      </c>
      <c r="C4382" s="301">
        <v>2024</v>
      </c>
      <c r="D4382" s="301">
        <v>45555</v>
      </c>
      <c r="F4382" s="301">
        <v>24226.799999999999</v>
      </c>
      <c r="G4382" s="301">
        <v>84</v>
      </c>
      <c r="I4382" s="301">
        <v>395</v>
      </c>
      <c r="J4382" s="301">
        <v>10</v>
      </c>
      <c r="L4382" s="301">
        <v>10</v>
      </c>
      <c r="N4382" s="301">
        <v>304</v>
      </c>
      <c r="P4382" s="301">
        <v>3003</v>
      </c>
      <c r="R4382" s="301">
        <v>2522</v>
      </c>
      <c r="T4382" s="301">
        <v>33503900</v>
      </c>
      <c r="U4382" s="301" t="s">
        <v>5676</v>
      </c>
      <c r="V4382" s="301" t="s">
        <v>5808</v>
      </c>
      <c r="W4382" s="301" t="s">
        <v>1736</v>
      </c>
      <c r="X4382" s="301" t="s">
        <v>5808</v>
      </c>
      <c r="Z4382">
        <v>14169.09</v>
      </c>
      <c r="AA4382">
        <v>0</v>
      </c>
      <c r="AB4382">
        <v>0</v>
      </c>
      <c r="AC4382">
        <v>14169.09</v>
      </c>
      <c r="AD4382">
        <v>0</v>
      </c>
      <c r="AE4382">
        <v>14169.09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 s="238" t="str">
        <f t="shared" si="138"/>
        <v>39</v>
      </c>
      <c r="BI4382" s="238" t="str">
        <f t="shared" si="139"/>
        <v>02</v>
      </c>
    </row>
    <row r="4383" spans="1:61" x14ac:dyDescent="0.2">
      <c r="A4383" s="301">
        <v>3082174</v>
      </c>
      <c r="B4383" s="301">
        <v>163816</v>
      </c>
      <c r="C4383" s="301">
        <v>2024</v>
      </c>
      <c r="D4383" s="301">
        <v>45649</v>
      </c>
      <c r="F4383" s="301">
        <v>34000</v>
      </c>
      <c r="G4383" s="301">
        <v>84</v>
      </c>
      <c r="I4383" s="301">
        <v>395</v>
      </c>
      <c r="J4383" s="301">
        <v>10</v>
      </c>
      <c r="L4383" s="301">
        <v>10</v>
      </c>
      <c r="N4383" s="301">
        <v>304</v>
      </c>
      <c r="P4383" s="301">
        <v>3003</v>
      </c>
      <c r="R4383" s="301">
        <v>2522</v>
      </c>
      <c r="T4383" s="301">
        <v>33503900</v>
      </c>
      <c r="U4383" s="301" t="s">
        <v>5676</v>
      </c>
      <c r="V4383" s="301" t="s">
        <v>5808</v>
      </c>
      <c r="W4383" s="301" t="s">
        <v>1736</v>
      </c>
      <c r="X4383" s="301" t="s">
        <v>5808</v>
      </c>
      <c r="Z4383">
        <v>34000</v>
      </c>
      <c r="AA4383">
        <v>0</v>
      </c>
      <c r="AB4383">
        <v>0</v>
      </c>
      <c r="AC4383">
        <v>24453</v>
      </c>
      <c r="AD4383">
        <v>0</v>
      </c>
      <c r="AE4383">
        <v>24453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9547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 s="238" t="str">
        <f t="shared" si="138"/>
        <v>39</v>
      </c>
      <c r="BI4383" s="238" t="str">
        <f t="shared" si="139"/>
        <v>02</v>
      </c>
    </row>
    <row r="4384" spans="1:61" x14ac:dyDescent="0.2">
      <c r="A4384" s="301">
        <v>3032915</v>
      </c>
      <c r="B4384" s="301">
        <v>122976</v>
      </c>
      <c r="C4384" s="301">
        <v>2024</v>
      </c>
      <c r="D4384" s="301">
        <v>45561</v>
      </c>
      <c r="F4384" s="301">
        <v>17500</v>
      </c>
      <c r="G4384" s="301">
        <v>84</v>
      </c>
      <c r="I4384" s="301">
        <v>395</v>
      </c>
      <c r="J4384" s="301">
        <v>10</v>
      </c>
      <c r="L4384" s="301">
        <v>10</v>
      </c>
      <c r="N4384" s="301">
        <v>304</v>
      </c>
      <c r="P4384" s="301">
        <v>3003</v>
      </c>
      <c r="R4384" s="301">
        <v>2522</v>
      </c>
      <c r="T4384" s="301">
        <v>33503900</v>
      </c>
      <c r="U4384" s="301" t="s">
        <v>5676</v>
      </c>
      <c r="V4384" s="301" t="s">
        <v>5808</v>
      </c>
      <c r="W4384" s="301" t="s">
        <v>1736</v>
      </c>
      <c r="X4384" s="301" t="s">
        <v>5808</v>
      </c>
      <c r="Z4384">
        <v>13751.01</v>
      </c>
      <c r="AA4384">
        <v>0</v>
      </c>
      <c r="AB4384">
        <v>0</v>
      </c>
      <c r="AC4384">
        <v>7086.5</v>
      </c>
      <c r="AD4384">
        <v>0</v>
      </c>
      <c r="AE4384">
        <v>7086.5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6664.51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 s="238" t="str">
        <f t="shared" si="138"/>
        <v>39</v>
      </c>
      <c r="BI4384" s="238" t="str">
        <f t="shared" si="139"/>
        <v>02</v>
      </c>
    </row>
    <row r="4385" spans="1:61" x14ac:dyDescent="0.2">
      <c r="A4385" s="301">
        <v>2939329</v>
      </c>
      <c r="B4385" s="301">
        <v>46650</v>
      </c>
      <c r="C4385" s="301">
        <v>2024</v>
      </c>
      <c r="D4385" s="301">
        <v>45391</v>
      </c>
      <c r="F4385" s="301">
        <v>84000</v>
      </c>
      <c r="G4385" s="301">
        <v>84</v>
      </c>
      <c r="I4385" s="301">
        <v>395</v>
      </c>
      <c r="J4385" s="301">
        <v>10</v>
      </c>
      <c r="L4385" s="301">
        <v>10</v>
      </c>
      <c r="N4385" s="301">
        <v>304</v>
      </c>
      <c r="P4385" s="301">
        <v>3003</v>
      </c>
      <c r="R4385" s="301">
        <v>2522</v>
      </c>
      <c r="T4385" s="301">
        <v>33503900</v>
      </c>
      <c r="U4385" s="301" t="s">
        <v>5676</v>
      </c>
      <c r="V4385" s="301" t="s">
        <v>5808</v>
      </c>
      <c r="W4385" s="301" t="s">
        <v>1736</v>
      </c>
      <c r="X4385" s="301" t="s">
        <v>5808</v>
      </c>
      <c r="Z4385">
        <v>3264.23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3264.23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 s="238" t="str">
        <f t="shared" si="138"/>
        <v>39</v>
      </c>
      <c r="BI4385" s="238" t="str">
        <f t="shared" si="139"/>
        <v>02</v>
      </c>
    </row>
    <row r="4386" spans="1:61" x14ac:dyDescent="0.2">
      <c r="A4386" s="301">
        <v>3075499</v>
      </c>
      <c r="B4386" s="301">
        <v>158212</v>
      </c>
      <c r="C4386" s="301">
        <v>2024</v>
      </c>
      <c r="D4386" s="301">
        <v>45642</v>
      </c>
      <c r="F4386" s="301">
        <v>114955</v>
      </c>
      <c r="G4386" s="301">
        <v>84</v>
      </c>
      <c r="I4386" s="301">
        <v>395</v>
      </c>
      <c r="J4386" s="301">
        <v>10</v>
      </c>
      <c r="L4386" s="301">
        <v>10</v>
      </c>
      <c r="N4386" s="301">
        <v>304</v>
      </c>
      <c r="P4386" s="301">
        <v>3003</v>
      </c>
      <c r="R4386" s="301">
        <v>2523</v>
      </c>
      <c r="T4386" s="301">
        <v>33503900</v>
      </c>
      <c r="U4386" s="301" t="s">
        <v>5676</v>
      </c>
      <c r="V4386" s="301" t="s">
        <v>5808</v>
      </c>
      <c r="W4386" s="301" t="s">
        <v>1736</v>
      </c>
      <c r="X4386" s="301" t="s">
        <v>5808</v>
      </c>
      <c r="Z4386">
        <v>114955</v>
      </c>
      <c r="AA4386">
        <v>0</v>
      </c>
      <c r="AB4386">
        <v>0</v>
      </c>
      <c r="AC4386">
        <v>114955</v>
      </c>
      <c r="AD4386">
        <v>0</v>
      </c>
      <c r="AE4386">
        <v>114955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 s="238" t="str">
        <f t="shared" si="138"/>
        <v>39</v>
      </c>
      <c r="BI4386" s="238" t="str">
        <f t="shared" si="139"/>
        <v>02</v>
      </c>
    </row>
    <row r="4387" spans="1:61" x14ac:dyDescent="0.2">
      <c r="A4387" s="301">
        <v>3049526</v>
      </c>
      <c r="B4387" s="301">
        <v>136809</v>
      </c>
      <c r="C4387" s="301">
        <v>2024</v>
      </c>
      <c r="D4387" s="301">
        <v>45595</v>
      </c>
      <c r="F4387" s="301">
        <v>115000</v>
      </c>
      <c r="G4387" s="301">
        <v>84</v>
      </c>
      <c r="I4387" s="301">
        <v>395</v>
      </c>
      <c r="J4387" s="301">
        <v>10</v>
      </c>
      <c r="L4387" s="301">
        <v>10</v>
      </c>
      <c r="N4387" s="301">
        <v>304</v>
      </c>
      <c r="P4387" s="301">
        <v>3003</v>
      </c>
      <c r="R4387" s="301">
        <v>2523</v>
      </c>
      <c r="T4387" s="301">
        <v>33503900</v>
      </c>
      <c r="U4387" s="301" t="s">
        <v>5676</v>
      </c>
      <c r="V4387" s="301" t="s">
        <v>5808</v>
      </c>
      <c r="W4387" s="301" t="s">
        <v>1736</v>
      </c>
      <c r="X4387" s="301" t="s">
        <v>5808</v>
      </c>
      <c r="Z4387">
        <v>11500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11500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 s="238" t="str">
        <f t="shared" si="138"/>
        <v>39</v>
      </c>
      <c r="BI4387" s="238" t="str">
        <f t="shared" si="139"/>
        <v>02</v>
      </c>
    </row>
    <row r="4388" spans="1:61" x14ac:dyDescent="0.2">
      <c r="A4388" s="301">
        <v>3048555</v>
      </c>
      <c r="B4388" s="301">
        <v>136205</v>
      </c>
      <c r="C4388" s="301">
        <v>2024</v>
      </c>
      <c r="D4388" s="301">
        <v>45594</v>
      </c>
      <c r="F4388" s="301">
        <v>115000</v>
      </c>
      <c r="G4388" s="301">
        <v>84</v>
      </c>
      <c r="I4388" s="301">
        <v>395</v>
      </c>
      <c r="J4388" s="301">
        <v>10</v>
      </c>
      <c r="L4388" s="301">
        <v>10</v>
      </c>
      <c r="N4388" s="301">
        <v>304</v>
      </c>
      <c r="P4388" s="301">
        <v>3003</v>
      </c>
      <c r="R4388" s="301">
        <v>2523</v>
      </c>
      <c r="T4388" s="301">
        <v>33503900</v>
      </c>
      <c r="U4388" s="301" t="s">
        <v>5676</v>
      </c>
      <c r="V4388" s="301" t="s">
        <v>5808</v>
      </c>
      <c r="W4388" s="301" t="s">
        <v>1736</v>
      </c>
      <c r="X4388" s="301" t="s">
        <v>5808</v>
      </c>
      <c r="Z4388">
        <v>11500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11500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 s="238" t="str">
        <f t="shared" si="138"/>
        <v>39</v>
      </c>
      <c r="BI4388" s="238" t="str">
        <f t="shared" si="139"/>
        <v>02</v>
      </c>
    </row>
    <row r="4389" spans="1:61" x14ac:dyDescent="0.2">
      <c r="A4389" s="301">
        <v>3032785</v>
      </c>
      <c r="B4389" s="301">
        <v>122880</v>
      </c>
      <c r="C4389" s="301">
        <v>2024</v>
      </c>
      <c r="D4389" s="301">
        <v>45561</v>
      </c>
      <c r="F4389" s="301">
        <v>60000</v>
      </c>
      <c r="G4389" s="301">
        <v>84</v>
      </c>
      <c r="I4389" s="301">
        <v>395</v>
      </c>
      <c r="J4389" s="301">
        <v>10</v>
      </c>
      <c r="L4389" s="301">
        <v>10</v>
      </c>
      <c r="N4389" s="301">
        <v>304</v>
      </c>
      <c r="P4389" s="301">
        <v>3003</v>
      </c>
      <c r="R4389" s="301">
        <v>2522</v>
      </c>
      <c r="T4389" s="301">
        <v>33503900</v>
      </c>
      <c r="U4389" s="301" t="s">
        <v>5676</v>
      </c>
      <c r="V4389" s="301" t="s">
        <v>5808</v>
      </c>
      <c r="W4389" s="301" t="s">
        <v>1736</v>
      </c>
      <c r="X4389" s="301" t="s">
        <v>5808</v>
      </c>
      <c r="Z4389">
        <v>60000</v>
      </c>
      <c r="AA4389">
        <v>0</v>
      </c>
      <c r="AB4389">
        <v>0</v>
      </c>
      <c r="AC4389">
        <v>35586</v>
      </c>
      <c r="AD4389">
        <v>0</v>
      </c>
      <c r="AE4389">
        <v>35586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24414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 s="238" t="str">
        <f t="shared" si="138"/>
        <v>39</v>
      </c>
      <c r="BI4389" s="238" t="str">
        <f t="shared" si="139"/>
        <v>02</v>
      </c>
    </row>
    <row r="4390" spans="1:61" x14ac:dyDescent="0.2">
      <c r="A4390" s="301">
        <v>3028663</v>
      </c>
      <c r="B4390" s="301">
        <v>119254</v>
      </c>
      <c r="C4390" s="301">
        <v>2024</v>
      </c>
      <c r="D4390" s="301">
        <v>45554</v>
      </c>
      <c r="F4390" s="301">
        <v>30000</v>
      </c>
      <c r="G4390" s="301">
        <v>84</v>
      </c>
      <c r="I4390" s="301">
        <v>395</v>
      </c>
      <c r="J4390" s="301">
        <v>10</v>
      </c>
      <c r="L4390" s="301">
        <v>10</v>
      </c>
      <c r="N4390" s="301">
        <v>304</v>
      </c>
      <c r="P4390" s="301">
        <v>3003</v>
      </c>
      <c r="R4390" s="301">
        <v>2522</v>
      </c>
      <c r="T4390" s="301">
        <v>33503900</v>
      </c>
      <c r="U4390" s="301" t="s">
        <v>5676</v>
      </c>
      <c r="V4390" s="301" t="s">
        <v>5808</v>
      </c>
      <c r="W4390" s="301" t="s">
        <v>1736</v>
      </c>
      <c r="X4390" s="301" t="s">
        <v>5808</v>
      </c>
      <c r="Z4390">
        <v>7884.29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7884.29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 s="238" t="str">
        <f t="shared" si="138"/>
        <v>39</v>
      </c>
      <c r="BI4390" s="238" t="str">
        <f t="shared" si="139"/>
        <v>02</v>
      </c>
    </row>
    <row r="4391" spans="1:61" x14ac:dyDescent="0.2">
      <c r="A4391" s="301">
        <v>2973021</v>
      </c>
      <c r="B4391" s="301">
        <v>73071</v>
      </c>
      <c r="C4391" s="301">
        <v>2024</v>
      </c>
      <c r="D4391" s="301">
        <v>45456</v>
      </c>
      <c r="F4391" s="301">
        <v>216149.4</v>
      </c>
      <c r="G4391" s="301">
        <v>84</v>
      </c>
      <c r="I4391" s="301">
        <v>395</v>
      </c>
      <c r="J4391" s="301">
        <v>10</v>
      </c>
      <c r="L4391" s="301">
        <v>10</v>
      </c>
      <c r="N4391" s="301">
        <v>304</v>
      </c>
      <c r="P4391" s="301">
        <v>3003</v>
      </c>
      <c r="R4391" s="301">
        <v>2522</v>
      </c>
      <c r="T4391" s="301">
        <v>33503900</v>
      </c>
      <c r="U4391" s="301" t="s">
        <v>5676</v>
      </c>
      <c r="V4391" s="301" t="s">
        <v>5808</v>
      </c>
      <c r="W4391" s="301" t="s">
        <v>1736</v>
      </c>
      <c r="X4391" s="301" t="s">
        <v>5808</v>
      </c>
      <c r="Z4391">
        <v>56044.04</v>
      </c>
      <c r="AA4391">
        <v>0</v>
      </c>
      <c r="AB4391">
        <v>0</v>
      </c>
      <c r="AC4391">
        <v>56044.04</v>
      </c>
      <c r="AD4391">
        <v>0</v>
      </c>
      <c r="AE4391">
        <v>56044.04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 s="238" t="str">
        <f t="shared" si="138"/>
        <v>39</v>
      </c>
      <c r="BI4391" s="238" t="str">
        <f t="shared" si="139"/>
        <v>02</v>
      </c>
    </row>
    <row r="4392" spans="1:61" x14ac:dyDescent="0.2">
      <c r="A4392" s="301">
        <v>3034482</v>
      </c>
      <c r="B4392" s="301">
        <v>124055</v>
      </c>
      <c r="C4392" s="301">
        <v>2024</v>
      </c>
      <c r="D4392" s="301">
        <v>45566</v>
      </c>
      <c r="F4392" s="301">
        <v>55500</v>
      </c>
      <c r="G4392" s="301">
        <v>84</v>
      </c>
      <c r="I4392" s="301">
        <v>395</v>
      </c>
      <c r="J4392" s="301">
        <v>10</v>
      </c>
      <c r="L4392" s="301">
        <v>10</v>
      </c>
      <c r="N4392" s="301">
        <v>304</v>
      </c>
      <c r="P4392" s="301">
        <v>3003</v>
      </c>
      <c r="R4392" s="301">
        <v>2522</v>
      </c>
      <c r="T4392" s="301">
        <v>33503900</v>
      </c>
      <c r="U4392" s="301" t="s">
        <v>5676</v>
      </c>
      <c r="V4392" s="301" t="s">
        <v>5808</v>
      </c>
      <c r="W4392" s="301" t="s">
        <v>1736</v>
      </c>
      <c r="X4392" s="301" t="s">
        <v>5808</v>
      </c>
      <c r="Z4392">
        <v>37000</v>
      </c>
      <c r="AA4392">
        <v>0</v>
      </c>
      <c r="AB4392">
        <v>0</v>
      </c>
      <c r="AC4392">
        <v>34973</v>
      </c>
      <c r="AD4392">
        <v>0</v>
      </c>
      <c r="AE4392">
        <v>34973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2027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 s="238" t="str">
        <f t="shared" si="138"/>
        <v>39</v>
      </c>
      <c r="BI4392" s="238" t="str">
        <f t="shared" si="139"/>
        <v>02</v>
      </c>
    </row>
    <row r="4393" spans="1:61" x14ac:dyDescent="0.2">
      <c r="A4393" s="301">
        <v>2986854</v>
      </c>
      <c r="B4393" s="301">
        <v>83821</v>
      </c>
      <c r="C4393" s="301">
        <v>2024</v>
      </c>
      <c r="D4393" s="301">
        <v>45477</v>
      </c>
      <c r="F4393" s="301">
        <v>36024.9</v>
      </c>
      <c r="G4393" s="301">
        <v>84</v>
      </c>
      <c r="I4393" s="301">
        <v>395</v>
      </c>
      <c r="J4393" s="301">
        <v>10</v>
      </c>
      <c r="L4393" s="301">
        <v>10</v>
      </c>
      <c r="N4393" s="301">
        <v>304</v>
      </c>
      <c r="P4393" s="301">
        <v>3003</v>
      </c>
      <c r="R4393" s="301">
        <v>2522</v>
      </c>
      <c r="T4393" s="301">
        <v>33503900</v>
      </c>
      <c r="U4393" s="301" t="s">
        <v>5676</v>
      </c>
      <c r="V4393" s="301" t="s">
        <v>5808</v>
      </c>
      <c r="W4393" s="301" t="s">
        <v>1736</v>
      </c>
      <c r="X4393" s="301" t="s">
        <v>5808</v>
      </c>
      <c r="Z4393">
        <v>28100.89</v>
      </c>
      <c r="AA4393">
        <v>0</v>
      </c>
      <c r="AB4393">
        <v>0</v>
      </c>
      <c r="AC4393">
        <v>24724.07</v>
      </c>
      <c r="AD4393">
        <v>0</v>
      </c>
      <c r="AE4393">
        <v>24724.07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3376.82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 s="238" t="str">
        <f t="shared" si="138"/>
        <v>39</v>
      </c>
      <c r="BI4393" s="238" t="str">
        <f t="shared" si="139"/>
        <v>02</v>
      </c>
    </row>
    <row r="4394" spans="1:61" x14ac:dyDescent="0.2">
      <c r="A4394" s="301">
        <v>2985363</v>
      </c>
      <c r="B4394" s="301">
        <v>82598</v>
      </c>
      <c r="C4394" s="301">
        <v>2024</v>
      </c>
      <c r="D4394" s="301">
        <v>45476</v>
      </c>
      <c r="F4394" s="301">
        <v>36024.9</v>
      </c>
      <c r="G4394" s="301">
        <v>84</v>
      </c>
      <c r="I4394" s="301">
        <v>395</v>
      </c>
      <c r="J4394" s="301">
        <v>10</v>
      </c>
      <c r="L4394" s="301">
        <v>10</v>
      </c>
      <c r="N4394" s="301">
        <v>304</v>
      </c>
      <c r="P4394" s="301">
        <v>3003</v>
      </c>
      <c r="R4394" s="301">
        <v>2522</v>
      </c>
      <c r="T4394" s="301">
        <v>33503900</v>
      </c>
      <c r="U4394" s="301" t="s">
        <v>5676</v>
      </c>
      <c r="V4394" s="301" t="s">
        <v>5808</v>
      </c>
      <c r="W4394" s="301" t="s">
        <v>1736</v>
      </c>
      <c r="X4394" s="301" t="s">
        <v>5808</v>
      </c>
      <c r="Z4394">
        <v>17.899999999999999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17.899999999999999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 s="238" t="str">
        <f t="shared" si="138"/>
        <v>39</v>
      </c>
      <c r="BI4394" s="238" t="str">
        <f t="shared" si="139"/>
        <v>02</v>
      </c>
    </row>
    <row r="4395" spans="1:61" x14ac:dyDescent="0.2">
      <c r="A4395" s="301">
        <v>3029120</v>
      </c>
      <c r="B4395" s="301">
        <v>119656</v>
      </c>
      <c r="C4395" s="301">
        <v>2024</v>
      </c>
      <c r="D4395" s="301">
        <v>45555</v>
      </c>
      <c r="F4395" s="301">
        <v>37500</v>
      </c>
      <c r="G4395" s="301">
        <v>84</v>
      </c>
      <c r="I4395" s="301">
        <v>395</v>
      </c>
      <c r="J4395" s="301">
        <v>10</v>
      </c>
      <c r="L4395" s="301">
        <v>10</v>
      </c>
      <c r="N4395" s="301">
        <v>304</v>
      </c>
      <c r="P4395" s="301">
        <v>3003</v>
      </c>
      <c r="R4395" s="301">
        <v>2522</v>
      </c>
      <c r="T4395" s="301">
        <v>33503900</v>
      </c>
      <c r="U4395" s="301" t="s">
        <v>5676</v>
      </c>
      <c r="V4395" s="301" t="s">
        <v>5808</v>
      </c>
      <c r="W4395" s="301" t="s">
        <v>1736</v>
      </c>
      <c r="X4395" s="301" t="s">
        <v>5808</v>
      </c>
      <c r="Z4395">
        <v>31700</v>
      </c>
      <c r="AA4395">
        <v>0</v>
      </c>
      <c r="AB4395">
        <v>0</v>
      </c>
      <c r="AC4395">
        <v>28838</v>
      </c>
      <c r="AD4395">
        <v>0</v>
      </c>
      <c r="AE4395">
        <v>28838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2862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 s="238" t="str">
        <f t="shared" si="138"/>
        <v>39</v>
      </c>
      <c r="BI4395" s="238" t="str">
        <f t="shared" si="139"/>
        <v>02</v>
      </c>
    </row>
    <row r="4396" spans="1:61" x14ac:dyDescent="0.2">
      <c r="A4396" s="301">
        <v>2969963</v>
      </c>
      <c r="B4396" s="301">
        <v>70397</v>
      </c>
      <c r="C4396" s="301">
        <v>2024</v>
      </c>
      <c r="D4396" s="301">
        <v>45450</v>
      </c>
      <c r="F4396" s="301">
        <v>216149.4</v>
      </c>
      <c r="G4396" s="301">
        <v>84</v>
      </c>
      <c r="I4396" s="301">
        <v>395</v>
      </c>
      <c r="J4396" s="301">
        <v>10</v>
      </c>
      <c r="L4396" s="301">
        <v>10</v>
      </c>
      <c r="N4396" s="301">
        <v>304</v>
      </c>
      <c r="P4396" s="301">
        <v>3003</v>
      </c>
      <c r="R4396" s="301">
        <v>2522</v>
      </c>
      <c r="T4396" s="301">
        <v>33503900</v>
      </c>
      <c r="U4396" s="301" t="s">
        <v>5676</v>
      </c>
      <c r="V4396" s="301" t="s">
        <v>5808</v>
      </c>
      <c r="W4396" s="301" t="s">
        <v>1736</v>
      </c>
      <c r="X4396" s="301" t="s">
        <v>5808</v>
      </c>
      <c r="Z4396">
        <v>66628.86</v>
      </c>
      <c r="AA4396">
        <v>0</v>
      </c>
      <c r="AB4396">
        <v>0</v>
      </c>
      <c r="AC4396">
        <v>55454</v>
      </c>
      <c r="AD4396">
        <v>0</v>
      </c>
      <c r="AE4396">
        <v>55454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11174.86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 s="238" t="str">
        <f t="shared" si="138"/>
        <v>39</v>
      </c>
      <c r="BI4396" s="238" t="str">
        <f t="shared" si="139"/>
        <v>02</v>
      </c>
    </row>
    <row r="4397" spans="1:61" x14ac:dyDescent="0.2">
      <c r="A4397" s="301">
        <v>2974631</v>
      </c>
      <c r="B4397" s="301">
        <v>74485</v>
      </c>
      <c r="C4397" s="301">
        <v>2024</v>
      </c>
      <c r="D4397" s="301">
        <v>45460</v>
      </c>
      <c r="F4397" s="301">
        <v>216149.4</v>
      </c>
      <c r="G4397" s="301">
        <v>84</v>
      </c>
      <c r="I4397" s="301">
        <v>395</v>
      </c>
      <c r="J4397" s="301">
        <v>10</v>
      </c>
      <c r="L4397" s="301">
        <v>10</v>
      </c>
      <c r="N4397" s="301">
        <v>304</v>
      </c>
      <c r="P4397" s="301">
        <v>3003</v>
      </c>
      <c r="R4397" s="301">
        <v>2522</v>
      </c>
      <c r="T4397" s="301">
        <v>33503900</v>
      </c>
      <c r="U4397" s="301" t="s">
        <v>5676</v>
      </c>
      <c r="V4397" s="301" t="s">
        <v>5808</v>
      </c>
      <c r="W4397" s="301" t="s">
        <v>1736</v>
      </c>
      <c r="X4397" s="301" t="s">
        <v>5808</v>
      </c>
      <c r="Z4397">
        <v>72049.8</v>
      </c>
      <c r="AA4397">
        <v>0</v>
      </c>
      <c r="AB4397">
        <v>0</v>
      </c>
      <c r="AC4397">
        <v>72049.8</v>
      </c>
      <c r="AD4397">
        <v>0</v>
      </c>
      <c r="AE4397">
        <v>72049.8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 s="238" t="str">
        <f t="shared" si="138"/>
        <v>39</v>
      </c>
      <c r="BI4397" s="238" t="str">
        <f t="shared" si="139"/>
        <v>02</v>
      </c>
    </row>
    <row r="4398" spans="1:61" x14ac:dyDescent="0.2">
      <c r="A4398" s="301">
        <v>2971064</v>
      </c>
      <c r="B4398" s="301">
        <v>71347</v>
      </c>
      <c r="C4398" s="301">
        <v>2024</v>
      </c>
      <c r="D4398" s="301">
        <v>45454</v>
      </c>
      <c r="F4398" s="301">
        <v>216149.4</v>
      </c>
      <c r="G4398" s="301">
        <v>84</v>
      </c>
      <c r="I4398" s="301">
        <v>395</v>
      </c>
      <c r="J4398" s="301">
        <v>10</v>
      </c>
      <c r="L4398" s="301">
        <v>10</v>
      </c>
      <c r="N4398" s="301">
        <v>304</v>
      </c>
      <c r="P4398" s="301">
        <v>3003</v>
      </c>
      <c r="R4398" s="301">
        <v>2522</v>
      </c>
      <c r="T4398" s="301">
        <v>33503900</v>
      </c>
      <c r="U4398" s="301" t="s">
        <v>5676</v>
      </c>
      <c r="V4398" s="301" t="s">
        <v>5808</v>
      </c>
      <c r="W4398" s="301" t="s">
        <v>1736</v>
      </c>
      <c r="X4398" s="301" t="s">
        <v>5808</v>
      </c>
      <c r="Z4398">
        <v>36038.800000000003</v>
      </c>
      <c r="AA4398">
        <v>0</v>
      </c>
      <c r="AB4398">
        <v>0</v>
      </c>
      <c r="AC4398">
        <v>36024.9</v>
      </c>
      <c r="AD4398">
        <v>0</v>
      </c>
      <c r="AE4398">
        <v>36024.9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13.9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 s="238" t="str">
        <f t="shared" si="138"/>
        <v>39</v>
      </c>
      <c r="BI4398" s="238" t="str">
        <f t="shared" si="139"/>
        <v>02</v>
      </c>
    </row>
    <row r="4399" spans="1:61" x14ac:dyDescent="0.2">
      <c r="A4399" s="301">
        <v>2971132</v>
      </c>
      <c r="B4399" s="301">
        <v>71406</v>
      </c>
      <c r="C4399" s="301">
        <v>2024</v>
      </c>
      <c r="D4399" s="301">
        <v>45454</v>
      </c>
      <c r="F4399" s="301">
        <v>216149.4</v>
      </c>
      <c r="G4399" s="301">
        <v>84</v>
      </c>
      <c r="I4399" s="301">
        <v>395</v>
      </c>
      <c r="J4399" s="301">
        <v>10</v>
      </c>
      <c r="L4399" s="301">
        <v>10</v>
      </c>
      <c r="N4399" s="301">
        <v>304</v>
      </c>
      <c r="P4399" s="301">
        <v>3003</v>
      </c>
      <c r="R4399" s="301">
        <v>2522</v>
      </c>
      <c r="T4399" s="301">
        <v>33503900</v>
      </c>
      <c r="U4399" s="301" t="s">
        <v>5676</v>
      </c>
      <c r="V4399" s="301" t="s">
        <v>5808</v>
      </c>
      <c r="W4399" s="301" t="s">
        <v>1736</v>
      </c>
      <c r="X4399" s="301" t="s">
        <v>5808</v>
      </c>
      <c r="Z4399">
        <v>30947.4</v>
      </c>
      <c r="AA4399">
        <v>0</v>
      </c>
      <c r="AB4399">
        <v>0</v>
      </c>
      <c r="AC4399">
        <v>30947</v>
      </c>
      <c r="AD4399">
        <v>0</v>
      </c>
      <c r="AE4399">
        <v>30947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.4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 s="238" t="str">
        <f t="shared" si="138"/>
        <v>39</v>
      </c>
      <c r="BI4399" s="238" t="str">
        <f t="shared" si="139"/>
        <v>02</v>
      </c>
    </row>
    <row r="4400" spans="1:61" x14ac:dyDescent="0.2">
      <c r="A4400" s="301">
        <v>3033932</v>
      </c>
      <c r="B4400" s="301">
        <v>123762</v>
      </c>
      <c r="C4400" s="301">
        <v>2024</v>
      </c>
      <c r="D4400" s="301">
        <v>45565</v>
      </c>
      <c r="F4400" s="301">
        <v>73500</v>
      </c>
      <c r="G4400" s="301">
        <v>84</v>
      </c>
      <c r="I4400" s="301">
        <v>395</v>
      </c>
      <c r="J4400" s="301">
        <v>10</v>
      </c>
      <c r="L4400" s="301">
        <v>10</v>
      </c>
      <c r="N4400" s="301">
        <v>304</v>
      </c>
      <c r="P4400" s="301">
        <v>3003</v>
      </c>
      <c r="R4400" s="301">
        <v>2522</v>
      </c>
      <c r="T4400" s="301">
        <v>33503900</v>
      </c>
      <c r="U4400" s="301" t="s">
        <v>5676</v>
      </c>
      <c r="V4400" s="301" t="s">
        <v>5808</v>
      </c>
      <c r="W4400" s="301" t="s">
        <v>1736</v>
      </c>
      <c r="X4400" s="301" t="s">
        <v>5808</v>
      </c>
      <c r="Z4400">
        <v>24500</v>
      </c>
      <c r="AA4400">
        <v>0</v>
      </c>
      <c r="AB4400">
        <v>0</v>
      </c>
      <c r="AC4400">
        <v>24500</v>
      </c>
      <c r="AD4400">
        <v>0</v>
      </c>
      <c r="AE4400">
        <v>2450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 s="238" t="str">
        <f t="shared" si="138"/>
        <v>39</v>
      </c>
      <c r="BI4400" s="238" t="str">
        <f t="shared" si="139"/>
        <v>02</v>
      </c>
    </row>
    <row r="4401" spans="1:61" x14ac:dyDescent="0.2">
      <c r="A4401" s="301">
        <v>3032836</v>
      </c>
      <c r="B4401" s="301">
        <v>122916</v>
      </c>
      <c r="C4401" s="301">
        <v>2024</v>
      </c>
      <c r="D4401" s="301">
        <v>45561</v>
      </c>
      <c r="F4401" s="301">
        <v>30000</v>
      </c>
      <c r="G4401" s="301">
        <v>84</v>
      </c>
      <c r="I4401" s="301">
        <v>395</v>
      </c>
      <c r="J4401" s="301">
        <v>10</v>
      </c>
      <c r="L4401" s="301">
        <v>10</v>
      </c>
      <c r="N4401" s="301">
        <v>304</v>
      </c>
      <c r="P4401" s="301">
        <v>3003</v>
      </c>
      <c r="R4401" s="301">
        <v>2522</v>
      </c>
      <c r="T4401" s="301">
        <v>33503900</v>
      </c>
      <c r="U4401" s="301" t="s">
        <v>5676</v>
      </c>
      <c r="V4401" s="301" t="s">
        <v>5808</v>
      </c>
      <c r="W4401" s="301" t="s">
        <v>1736</v>
      </c>
      <c r="X4401" s="301" t="s">
        <v>5808</v>
      </c>
      <c r="Z4401">
        <v>20706.03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20706.03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 s="238" t="str">
        <f t="shared" si="138"/>
        <v>39</v>
      </c>
      <c r="BI4401" s="238" t="str">
        <f t="shared" si="139"/>
        <v>02</v>
      </c>
    </row>
    <row r="4402" spans="1:61" x14ac:dyDescent="0.2">
      <c r="A4402" s="301">
        <v>2947001</v>
      </c>
      <c r="B4402" s="301">
        <v>52876</v>
      </c>
      <c r="C4402" s="301">
        <v>2024</v>
      </c>
      <c r="D4402" s="301">
        <v>45404</v>
      </c>
      <c r="F4402" s="301">
        <v>145600</v>
      </c>
      <c r="G4402" s="301">
        <v>84</v>
      </c>
      <c r="I4402" s="301">
        <v>395</v>
      </c>
      <c r="J4402" s="301">
        <v>10</v>
      </c>
      <c r="L4402" s="301">
        <v>10</v>
      </c>
      <c r="N4402" s="301">
        <v>304</v>
      </c>
      <c r="P4402" s="301">
        <v>3003</v>
      </c>
      <c r="R4402" s="301">
        <v>2522</v>
      </c>
      <c r="T4402" s="301">
        <v>33503900</v>
      </c>
      <c r="U4402" s="301" t="s">
        <v>5676</v>
      </c>
      <c r="V4402" s="301" t="s">
        <v>5808</v>
      </c>
      <c r="W4402" s="301" t="s">
        <v>1736</v>
      </c>
      <c r="X4402" s="301" t="s">
        <v>5808</v>
      </c>
      <c r="Z4402">
        <v>6612.82</v>
      </c>
      <c r="AA4402">
        <v>0</v>
      </c>
      <c r="AB4402">
        <v>0</v>
      </c>
      <c r="AC4402">
        <v>4565.0600000000004</v>
      </c>
      <c r="AD4402">
        <v>0</v>
      </c>
      <c r="AE4402">
        <v>4565.0600000000004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2047.76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 s="238" t="str">
        <f t="shared" si="138"/>
        <v>39</v>
      </c>
      <c r="BI4402" s="238" t="str">
        <f t="shared" si="139"/>
        <v>02</v>
      </c>
    </row>
    <row r="4403" spans="1:61" x14ac:dyDescent="0.2">
      <c r="A4403" s="301">
        <v>2986867</v>
      </c>
      <c r="B4403" s="301">
        <v>83833</v>
      </c>
      <c r="C4403" s="301">
        <v>2024</v>
      </c>
      <c r="D4403" s="301">
        <v>45477</v>
      </c>
      <c r="F4403" s="301">
        <v>36024.9</v>
      </c>
      <c r="G4403" s="301">
        <v>84</v>
      </c>
      <c r="I4403" s="301">
        <v>395</v>
      </c>
      <c r="J4403" s="301">
        <v>10</v>
      </c>
      <c r="L4403" s="301">
        <v>10</v>
      </c>
      <c r="N4403" s="301">
        <v>304</v>
      </c>
      <c r="P4403" s="301">
        <v>3003</v>
      </c>
      <c r="R4403" s="301">
        <v>2522</v>
      </c>
      <c r="T4403" s="301">
        <v>33503900</v>
      </c>
      <c r="U4403" s="301" t="s">
        <v>5676</v>
      </c>
      <c r="V4403" s="301" t="s">
        <v>5808</v>
      </c>
      <c r="W4403" s="301" t="s">
        <v>1736</v>
      </c>
      <c r="X4403" s="301" t="s">
        <v>5808</v>
      </c>
      <c r="Z4403">
        <v>36024.9</v>
      </c>
      <c r="AA4403">
        <v>0</v>
      </c>
      <c r="AB4403">
        <v>0</v>
      </c>
      <c r="AC4403">
        <v>36024.9</v>
      </c>
      <c r="AD4403">
        <v>0</v>
      </c>
      <c r="AE4403">
        <v>36024.9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 s="238" t="str">
        <f t="shared" si="138"/>
        <v>39</v>
      </c>
      <c r="BI4403" s="238" t="str">
        <f t="shared" si="139"/>
        <v>02</v>
      </c>
    </row>
    <row r="4404" spans="1:61" x14ac:dyDescent="0.2">
      <c r="A4404" s="301">
        <v>2949705</v>
      </c>
      <c r="B4404" s="301">
        <v>54792</v>
      </c>
      <c r="C4404" s="301">
        <v>2024</v>
      </c>
      <c r="D4404" s="301">
        <v>45412</v>
      </c>
      <c r="F4404" s="301">
        <v>23365.01</v>
      </c>
      <c r="G4404" s="301">
        <v>84</v>
      </c>
      <c r="I4404" s="301">
        <v>395</v>
      </c>
      <c r="J4404" s="301">
        <v>10</v>
      </c>
      <c r="L4404" s="301">
        <v>10</v>
      </c>
      <c r="N4404" s="301">
        <v>303</v>
      </c>
      <c r="P4404" s="301">
        <v>3026</v>
      </c>
      <c r="R4404" s="301">
        <v>2524</v>
      </c>
      <c r="T4404" s="301">
        <v>33903000</v>
      </c>
      <c r="U4404" s="301" t="s">
        <v>5920</v>
      </c>
      <c r="V4404" s="301" t="s">
        <v>5808</v>
      </c>
      <c r="W4404" s="301" t="s">
        <v>1736</v>
      </c>
      <c r="X4404" s="301" t="s">
        <v>5808</v>
      </c>
      <c r="Z4404">
        <v>0</v>
      </c>
      <c r="AA4404">
        <v>0</v>
      </c>
      <c r="AB4404">
        <v>4673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4673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 s="238" t="str">
        <f t="shared" si="138"/>
        <v>30</v>
      </c>
      <c r="BI4404" s="238" t="str">
        <f t="shared" si="139"/>
        <v>02</v>
      </c>
    </row>
    <row r="4405" spans="1:61" x14ac:dyDescent="0.2">
      <c r="A4405" s="301">
        <v>3061357</v>
      </c>
      <c r="B4405" s="301">
        <v>146541</v>
      </c>
      <c r="C4405" s="301">
        <v>2024</v>
      </c>
      <c r="D4405" s="301">
        <v>45622</v>
      </c>
      <c r="F4405" s="301">
        <v>28500</v>
      </c>
      <c r="G4405" s="301">
        <v>84</v>
      </c>
      <c r="I4405" s="301">
        <v>395</v>
      </c>
      <c r="J4405" s="301">
        <v>10</v>
      </c>
      <c r="L4405" s="301">
        <v>10</v>
      </c>
      <c r="N4405" s="301">
        <v>303</v>
      </c>
      <c r="P4405" s="301">
        <v>3026</v>
      </c>
      <c r="R4405" s="301">
        <v>2524</v>
      </c>
      <c r="T4405" s="301">
        <v>33903000</v>
      </c>
      <c r="U4405" s="301" t="s">
        <v>5920</v>
      </c>
      <c r="V4405" s="301" t="s">
        <v>5808</v>
      </c>
      <c r="W4405" s="301" t="s">
        <v>1736</v>
      </c>
      <c r="X4405" s="301" t="s">
        <v>5808</v>
      </c>
      <c r="Z4405">
        <v>28500</v>
      </c>
      <c r="AA4405">
        <v>0</v>
      </c>
      <c r="AB4405">
        <v>0</v>
      </c>
      <c r="AC4405">
        <v>28500</v>
      </c>
      <c r="AD4405">
        <v>0</v>
      </c>
      <c r="AE4405">
        <v>2850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 s="238" t="str">
        <f t="shared" si="138"/>
        <v>30</v>
      </c>
      <c r="BI4405" s="238" t="str">
        <f t="shared" si="139"/>
        <v>02</v>
      </c>
    </row>
    <row r="4406" spans="1:61" x14ac:dyDescent="0.2">
      <c r="A4406" s="301">
        <v>3073084</v>
      </c>
      <c r="B4406" s="301">
        <v>156520</v>
      </c>
      <c r="C4406" s="301">
        <v>2024</v>
      </c>
      <c r="D4406" s="301">
        <v>45636</v>
      </c>
      <c r="F4406" s="301">
        <v>7080</v>
      </c>
      <c r="G4406" s="301">
        <v>84</v>
      </c>
      <c r="I4406" s="301">
        <v>395</v>
      </c>
      <c r="J4406" s="301">
        <v>10</v>
      </c>
      <c r="L4406" s="301">
        <v>10</v>
      </c>
      <c r="N4406" s="301">
        <v>303</v>
      </c>
      <c r="P4406" s="301">
        <v>3026</v>
      </c>
      <c r="R4406" s="301">
        <v>2524</v>
      </c>
      <c r="T4406" s="301">
        <v>33903000</v>
      </c>
      <c r="U4406" s="301" t="s">
        <v>5920</v>
      </c>
      <c r="V4406" s="301" t="s">
        <v>5808</v>
      </c>
      <c r="W4406" s="301" t="s">
        <v>1736</v>
      </c>
      <c r="X4406" s="301" t="s">
        <v>5808</v>
      </c>
      <c r="Z4406">
        <v>7080</v>
      </c>
      <c r="AA4406">
        <v>0</v>
      </c>
      <c r="AB4406">
        <v>0</v>
      </c>
      <c r="AC4406">
        <v>7080</v>
      </c>
      <c r="AD4406">
        <v>0</v>
      </c>
      <c r="AE4406">
        <v>708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 s="238" t="str">
        <f t="shared" si="138"/>
        <v>30</v>
      </c>
      <c r="BI4406" s="238" t="str">
        <f t="shared" si="139"/>
        <v>02</v>
      </c>
    </row>
    <row r="4407" spans="1:61" x14ac:dyDescent="0.2">
      <c r="A4407" s="301">
        <v>3084586</v>
      </c>
      <c r="B4407" s="301">
        <v>165537</v>
      </c>
      <c r="C4407" s="301">
        <v>2024</v>
      </c>
      <c r="D4407" s="301">
        <v>45653</v>
      </c>
      <c r="F4407" s="301">
        <v>223720</v>
      </c>
      <c r="G4407" s="301">
        <v>84</v>
      </c>
      <c r="I4407" s="301">
        <v>395</v>
      </c>
      <c r="J4407" s="301">
        <v>10</v>
      </c>
      <c r="L4407" s="301">
        <v>10</v>
      </c>
      <c r="N4407" s="301">
        <v>303</v>
      </c>
      <c r="P4407" s="301">
        <v>3026</v>
      </c>
      <c r="R4407" s="301">
        <v>2524</v>
      </c>
      <c r="T4407" s="301">
        <v>33903000</v>
      </c>
      <c r="U4407" s="301" t="s">
        <v>5920</v>
      </c>
      <c r="V4407" s="301" t="s">
        <v>5808</v>
      </c>
      <c r="W4407" s="301" t="s">
        <v>1736</v>
      </c>
      <c r="X4407" s="301" t="s">
        <v>5808</v>
      </c>
      <c r="Z4407">
        <v>223720</v>
      </c>
      <c r="AA4407">
        <v>0</v>
      </c>
      <c r="AB4407">
        <v>0</v>
      </c>
      <c r="AC4407">
        <v>223720</v>
      </c>
      <c r="AD4407">
        <v>0</v>
      </c>
      <c r="AE4407">
        <v>22372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 s="238" t="str">
        <f t="shared" si="138"/>
        <v>30</v>
      </c>
      <c r="BI4407" s="238" t="str">
        <f t="shared" si="139"/>
        <v>02</v>
      </c>
    </row>
    <row r="4408" spans="1:61" x14ac:dyDescent="0.2">
      <c r="A4408" s="301">
        <v>3082139</v>
      </c>
      <c r="B4408" s="301">
        <v>163794</v>
      </c>
      <c r="C4408" s="301">
        <v>2024</v>
      </c>
      <c r="D4408" s="301">
        <v>45649</v>
      </c>
      <c r="F4408" s="301">
        <v>4352.9799999999996</v>
      </c>
      <c r="G4408" s="301">
        <v>84</v>
      </c>
      <c r="I4408" s="301">
        <v>395</v>
      </c>
      <c r="J4408" s="301">
        <v>10</v>
      </c>
      <c r="L4408" s="301">
        <v>10</v>
      </c>
      <c r="N4408" s="301">
        <v>303</v>
      </c>
      <c r="P4408" s="301">
        <v>3026</v>
      </c>
      <c r="R4408" s="301">
        <v>2524</v>
      </c>
      <c r="T4408" s="301">
        <v>33903000</v>
      </c>
      <c r="U4408" s="301" t="s">
        <v>5920</v>
      </c>
      <c r="V4408" s="301" t="s">
        <v>5808</v>
      </c>
      <c r="W4408" s="301" t="s">
        <v>1736</v>
      </c>
      <c r="X4408" s="301" t="s">
        <v>5808</v>
      </c>
      <c r="Z4408">
        <v>4352.9799999999996</v>
      </c>
      <c r="AA4408">
        <v>0</v>
      </c>
      <c r="AB4408">
        <v>0</v>
      </c>
      <c r="AC4408">
        <v>4352.9799999999996</v>
      </c>
      <c r="AD4408">
        <v>0</v>
      </c>
      <c r="AE4408">
        <v>4352.9799999999996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 s="238" t="str">
        <f t="shared" si="138"/>
        <v>30</v>
      </c>
      <c r="BI4408" s="238" t="str">
        <f t="shared" si="139"/>
        <v>02</v>
      </c>
    </row>
    <row r="4409" spans="1:61" x14ac:dyDescent="0.2">
      <c r="A4409" s="301">
        <v>3076458</v>
      </c>
      <c r="B4409" s="301">
        <v>159045</v>
      </c>
      <c r="C4409" s="301">
        <v>2024</v>
      </c>
      <c r="D4409" s="301">
        <v>45643</v>
      </c>
      <c r="F4409" s="301">
        <v>10689</v>
      </c>
      <c r="G4409" s="301">
        <v>84</v>
      </c>
      <c r="I4409" s="301">
        <v>395</v>
      </c>
      <c r="J4409" s="301">
        <v>10</v>
      </c>
      <c r="L4409" s="301">
        <v>10</v>
      </c>
      <c r="N4409" s="301">
        <v>303</v>
      </c>
      <c r="P4409" s="301">
        <v>3026</v>
      </c>
      <c r="R4409" s="301">
        <v>2524</v>
      </c>
      <c r="T4409" s="301">
        <v>33903000</v>
      </c>
      <c r="U4409" s="301" t="s">
        <v>5920</v>
      </c>
      <c r="V4409" s="301" t="s">
        <v>5808</v>
      </c>
      <c r="W4409" s="301" t="s">
        <v>1736</v>
      </c>
      <c r="X4409" s="301" t="s">
        <v>5808</v>
      </c>
      <c r="Z4409">
        <v>10689</v>
      </c>
      <c r="AA4409">
        <v>0</v>
      </c>
      <c r="AB4409">
        <v>0</v>
      </c>
      <c r="AC4409">
        <v>10689</v>
      </c>
      <c r="AD4409">
        <v>0</v>
      </c>
      <c r="AE4409">
        <v>10689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 s="238" t="str">
        <f t="shared" si="138"/>
        <v>30</v>
      </c>
      <c r="BI4409" s="238" t="str">
        <f t="shared" si="139"/>
        <v>02</v>
      </c>
    </row>
    <row r="4410" spans="1:61" x14ac:dyDescent="0.2">
      <c r="A4410" s="301">
        <v>3080153</v>
      </c>
      <c r="B4410" s="301">
        <v>162229</v>
      </c>
      <c r="C4410" s="301">
        <v>2024</v>
      </c>
      <c r="D4410" s="301">
        <v>45646</v>
      </c>
      <c r="F4410" s="301">
        <v>126750</v>
      </c>
      <c r="G4410" s="301">
        <v>84</v>
      </c>
      <c r="I4410" s="301">
        <v>395</v>
      </c>
      <c r="J4410" s="301">
        <v>10</v>
      </c>
      <c r="L4410" s="301">
        <v>10</v>
      </c>
      <c r="N4410" s="301">
        <v>303</v>
      </c>
      <c r="P4410" s="301">
        <v>3026</v>
      </c>
      <c r="R4410" s="301">
        <v>2524</v>
      </c>
      <c r="T4410" s="301">
        <v>33903000</v>
      </c>
      <c r="U4410" s="301" t="s">
        <v>5920</v>
      </c>
      <c r="V4410" s="301" t="s">
        <v>5808</v>
      </c>
      <c r="W4410" s="301" t="s">
        <v>1736</v>
      </c>
      <c r="X4410" s="301" t="s">
        <v>5808</v>
      </c>
      <c r="Z4410">
        <v>126750</v>
      </c>
      <c r="AA4410">
        <v>0</v>
      </c>
      <c r="AB4410">
        <v>0</v>
      </c>
      <c r="AC4410">
        <v>126750</v>
      </c>
      <c r="AD4410">
        <v>0</v>
      </c>
      <c r="AE4410">
        <v>12675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 s="238" t="str">
        <f t="shared" si="138"/>
        <v>30</v>
      </c>
      <c r="BI4410" s="238" t="str">
        <f t="shared" si="139"/>
        <v>02</v>
      </c>
    </row>
    <row r="4411" spans="1:61" x14ac:dyDescent="0.2">
      <c r="A4411" s="301">
        <v>3081747</v>
      </c>
      <c r="B4411" s="301">
        <v>163493</v>
      </c>
      <c r="C4411" s="301">
        <v>2024</v>
      </c>
      <c r="D4411" s="301">
        <v>45649</v>
      </c>
      <c r="F4411" s="301">
        <v>1145</v>
      </c>
      <c r="G4411" s="301">
        <v>84</v>
      </c>
      <c r="I4411" s="301">
        <v>395</v>
      </c>
      <c r="J4411" s="301">
        <v>10</v>
      </c>
      <c r="L4411" s="301">
        <v>10</v>
      </c>
      <c r="N4411" s="301">
        <v>303</v>
      </c>
      <c r="P4411" s="301">
        <v>3026</v>
      </c>
      <c r="R4411" s="301">
        <v>2524</v>
      </c>
      <c r="T4411" s="301">
        <v>33903000</v>
      </c>
      <c r="U4411" s="301" t="s">
        <v>5920</v>
      </c>
      <c r="V4411" s="301" t="s">
        <v>5808</v>
      </c>
      <c r="W4411" s="301" t="s">
        <v>1736</v>
      </c>
      <c r="X4411" s="301" t="s">
        <v>5808</v>
      </c>
      <c r="Z4411">
        <v>1145</v>
      </c>
      <c r="AA4411">
        <v>0</v>
      </c>
      <c r="AB4411">
        <v>0</v>
      </c>
      <c r="AC4411">
        <v>1145</v>
      </c>
      <c r="AD4411">
        <v>0</v>
      </c>
      <c r="AE4411">
        <v>1145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 s="238" t="str">
        <f t="shared" si="138"/>
        <v>30</v>
      </c>
      <c r="BI4411" s="238" t="str">
        <f t="shared" si="139"/>
        <v>02</v>
      </c>
    </row>
    <row r="4412" spans="1:61" x14ac:dyDescent="0.2">
      <c r="A4412" s="301">
        <v>3076198</v>
      </c>
      <c r="B4412" s="301">
        <v>158809</v>
      </c>
      <c r="C4412" s="301">
        <v>2024</v>
      </c>
      <c r="D4412" s="301">
        <v>45643</v>
      </c>
      <c r="F4412" s="301">
        <v>12000</v>
      </c>
      <c r="G4412" s="301">
        <v>84</v>
      </c>
      <c r="I4412" s="301">
        <v>395</v>
      </c>
      <c r="J4412" s="301">
        <v>10</v>
      </c>
      <c r="L4412" s="301">
        <v>10</v>
      </c>
      <c r="N4412" s="301">
        <v>303</v>
      </c>
      <c r="P4412" s="301">
        <v>3026</v>
      </c>
      <c r="R4412" s="301">
        <v>2524</v>
      </c>
      <c r="T4412" s="301">
        <v>33903000</v>
      </c>
      <c r="U4412" s="301" t="s">
        <v>5920</v>
      </c>
      <c r="V4412" s="301" t="s">
        <v>5808</v>
      </c>
      <c r="W4412" s="301" t="s">
        <v>1736</v>
      </c>
      <c r="X4412" s="301" t="s">
        <v>5808</v>
      </c>
      <c r="Z4412">
        <v>12000</v>
      </c>
      <c r="AA4412">
        <v>0</v>
      </c>
      <c r="AB4412">
        <v>0</v>
      </c>
      <c r="AC4412">
        <v>12000</v>
      </c>
      <c r="AD4412">
        <v>0</v>
      </c>
      <c r="AE4412">
        <v>1200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 s="238" t="str">
        <f t="shared" si="138"/>
        <v>30</v>
      </c>
      <c r="BI4412" s="238" t="str">
        <f t="shared" si="139"/>
        <v>02</v>
      </c>
    </row>
    <row r="4413" spans="1:61" x14ac:dyDescent="0.2">
      <c r="A4413" s="301">
        <v>3076209</v>
      </c>
      <c r="B4413" s="301">
        <v>158819</v>
      </c>
      <c r="C4413" s="301">
        <v>2024</v>
      </c>
      <c r="D4413" s="301">
        <v>45643</v>
      </c>
      <c r="F4413" s="301">
        <v>208400</v>
      </c>
      <c r="G4413" s="301">
        <v>84</v>
      </c>
      <c r="I4413" s="301">
        <v>395</v>
      </c>
      <c r="J4413" s="301">
        <v>10</v>
      </c>
      <c r="L4413" s="301">
        <v>10</v>
      </c>
      <c r="N4413" s="301">
        <v>303</v>
      </c>
      <c r="P4413" s="301">
        <v>3026</v>
      </c>
      <c r="R4413" s="301">
        <v>2524</v>
      </c>
      <c r="T4413" s="301">
        <v>33903000</v>
      </c>
      <c r="U4413" s="301" t="s">
        <v>5920</v>
      </c>
      <c r="V4413" s="301" t="s">
        <v>5808</v>
      </c>
      <c r="W4413" s="301" t="s">
        <v>1736</v>
      </c>
      <c r="X4413" s="301" t="s">
        <v>5808</v>
      </c>
      <c r="Z4413">
        <v>208400</v>
      </c>
      <c r="AA4413">
        <v>0</v>
      </c>
      <c r="AB4413">
        <v>0</v>
      </c>
      <c r="AC4413">
        <v>208400</v>
      </c>
      <c r="AD4413">
        <v>0</v>
      </c>
      <c r="AE4413">
        <v>20840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 s="238" t="str">
        <f t="shared" si="138"/>
        <v>30</v>
      </c>
      <c r="BI4413" s="238" t="str">
        <f t="shared" si="139"/>
        <v>02</v>
      </c>
    </row>
    <row r="4414" spans="1:61" x14ac:dyDescent="0.2">
      <c r="A4414" s="301">
        <v>3081252</v>
      </c>
      <c r="B4414" s="301">
        <v>163083</v>
      </c>
      <c r="C4414" s="301">
        <v>2024</v>
      </c>
      <c r="D4414" s="301">
        <v>45646</v>
      </c>
      <c r="F4414" s="301">
        <v>22440</v>
      </c>
      <c r="G4414" s="301">
        <v>84</v>
      </c>
      <c r="I4414" s="301">
        <v>395</v>
      </c>
      <c r="J4414" s="301">
        <v>10</v>
      </c>
      <c r="L4414" s="301">
        <v>10</v>
      </c>
      <c r="N4414" s="301">
        <v>303</v>
      </c>
      <c r="P4414" s="301">
        <v>3026</v>
      </c>
      <c r="R4414" s="301">
        <v>2524</v>
      </c>
      <c r="T4414" s="301">
        <v>33903000</v>
      </c>
      <c r="U4414" s="301" t="s">
        <v>5920</v>
      </c>
      <c r="V4414" s="301" t="s">
        <v>5808</v>
      </c>
      <c r="W4414" s="301" t="s">
        <v>1736</v>
      </c>
      <c r="X4414" s="301" t="s">
        <v>5808</v>
      </c>
      <c r="Z4414">
        <v>2244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2244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 s="238" t="str">
        <f t="shared" si="138"/>
        <v>30</v>
      </c>
      <c r="BI4414" s="238" t="str">
        <f t="shared" si="139"/>
        <v>02</v>
      </c>
    </row>
    <row r="4415" spans="1:61" x14ac:dyDescent="0.2">
      <c r="A4415" s="301">
        <v>3082836</v>
      </c>
      <c r="B4415" s="301">
        <v>164293</v>
      </c>
      <c r="C4415" s="301">
        <v>2024</v>
      </c>
      <c r="D4415" s="301">
        <v>45652</v>
      </c>
      <c r="F4415" s="301">
        <v>6372</v>
      </c>
      <c r="G4415" s="301">
        <v>84</v>
      </c>
      <c r="I4415" s="301">
        <v>395</v>
      </c>
      <c r="J4415" s="301">
        <v>10</v>
      </c>
      <c r="L4415" s="301">
        <v>10</v>
      </c>
      <c r="N4415" s="301">
        <v>303</v>
      </c>
      <c r="P4415" s="301">
        <v>3026</v>
      </c>
      <c r="R4415" s="301">
        <v>2524</v>
      </c>
      <c r="T4415" s="301">
        <v>33903000</v>
      </c>
      <c r="U4415" s="301" t="s">
        <v>5920</v>
      </c>
      <c r="V4415" s="301" t="s">
        <v>5808</v>
      </c>
      <c r="W4415" s="301" t="s">
        <v>1736</v>
      </c>
      <c r="X4415" s="301" t="s">
        <v>5808</v>
      </c>
      <c r="Z4415">
        <v>6372</v>
      </c>
      <c r="AA4415">
        <v>0</v>
      </c>
      <c r="AB4415">
        <v>0</v>
      </c>
      <c r="AC4415">
        <v>6372</v>
      </c>
      <c r="AD4415">
        <v>0</v>
      </c>
      <c r="AE4415">
        <v>6372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 s="238" t="str">
        <f t="shared" si="138"/>
        <v>30</v>
      </c>
      <c r="BI4415" s="238" t="str">
        <f t="shared" si="139"/>
        <v>02</v>
      </c>
    </row>
    <row r="4416" spans="1:61" x14ac:dyDescent="0.2">
      <c r="A4416" s="301">
        <v>3082859</v>
      </c>
      <c r="B4416" s="301">
        <v>164315</v>
      </c>
      <c r="C4416" s="301">
        <v>2024</v>
      </c>
      <c r="D4416" s="301">
        <v>45652</v>
      </c>
      <c r="F4416" s="301">
        <v>1800</v>
      </c>
      <c r="G4416" s="301">
        <v>84</v>
      </c>
      <c r="I4416" s="301">
        <v>395</v>
      </c>
      <c r="J4416" s="301">
        <v>10</v>
      </c>
      <c r="L4416" s="301">
        <v>10</v>
      </c>
      <c r="N4416" s="301">
        <v>303</v>
      </c>
      <c r="P4416" s="301">
        <v>3026</v>
      </c>
      <c r="R4416" s="301">
        <v>2524</v>
      </c>
      <c r="T4416" s="301">
        <v>33903000</v>
      </c>
      <c r="U4416" s="301" t="s">
        <v>5920</v>
      </c>
      <c r="V4416" s="301" t="s">
        <v>5808</v>
      </c>
      <c r="W4416" s="301" t="s">
        <v>1736</v>
      </c>
      <c r="X4416" s="301" t="s">
        <v>5808</v>
      </c>
      <c r="Z4416">
        <v>1800</v>
      </c>
      <c r="AA4416">
        <v>0</v>
      </c>
      <c r="AB4416">
        <v>0</v>
      </c>
      <c r="AC4416">
        <v>1800</v>
      </c>
      <c r="AD4416">
        <v>0</v>
      </c>
      <c r="AE4416">
        <v>180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 s="238" t="str">
        <f t="shared" si="138"/>
        <v>30</v>
      </c>
      <c r="BI4416" s="238" t="str">
        <f t="shared" si="139"/>
        <v>02</v>
      </c>
    </row>
    <row r="4417" spans="1:61" x14ac:dyDescent="0.2">
      <c r="A4417" s="301">
        <v>3069099</v>
      </c>
      <c r="B4417" s="301">
        <v>153000</v>
      </c>
      <c r="C4417" s="301">
        <v>2024</v>
      </c>
      <c r="D4417" s="301">
        <v>45630</v>
      </c>
      <c r="F4417" s="301">
        <v>74320</v>
      </c>
      <c r="G4417" s="301">
        <v>84</v>
      </c>
      <c r="I4417" s="301">
        <v>395</v>
      </c>
      <c r="J4417" s="301">
        <v>10</v>
      </c>
      <c r="L4417" s="301">
        <v>10</v>
      </c>
      <c r="N4417" s="301">
        <v>303</v>
      </c>
      <c r="P4417" s="301">
        <v>3026</v>
      </c>
      <c r="R4417" s="301">
        <v>2524</v>
      </c>
      <c r="T4417" s="301">
        <v>33903000</v>
      </c>
      <c r="U4417" s="301" t="s">
        <v>5920</v>
      </c>
      <c r="V4417" s="301" t="s">
        <v>5808</v>
      </c>
      <c r="W4417" s="301" t="s">
        <v>1736</v>
      </c>
      <c r="X4417" s="301" t="s">
        <v>5808</v>
      </c>
      <c r="Z4417">
        <v>74320</v>
      </c>
      <c r="AA4417">
        <v>0</v>
      </c>
      <c r="AB4417">
        <v>0</v>
      </c>
      <c r="AC4417">
        <v>74320</v>
      </c>
      <c r="AD4417">
        <v>0</v>
      </c>
      <c r="AE4417">
        <v>7432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 s="238" t="str">
        <f t="shared" si="138"/>
        <v>30</v>
      </c>
      <c r="BI4417" s="238" t="str">
        <f t="shared" si="139"/>
        <v>02</v>
      </c>
    </row>
    <row r="4418" spans="1:61" x14ac:dyDescent="0.2">
      <c r="A4418" s="301">
        <v>3082871</v>
      </c>
      <c r="B4418" s="301">
        <v>164326</v>
      </c>
      <c r="C4418" s="301">
        <v>2024</v>
      </c>
      <c r="D4418" s="301">
        <v>45652</v>
      </c>
      <c r="F4418" s="301">
        <v>126750</v>
      </c>
      <c r="G4418" s="301">
        <v>84</v>
      </c>
      <c r="I4418" s="301">
        <v>395</v>
      </c>
      <c r="J4418" s="301">
        <v>10</v>
      </c>
      <c r="L4418" s="301">
        <v>10</v>
      </c>
      <c r="N4418" s="301">
        <v>303</v>
      </c>
      <c r="P4418" s="301">
        <v>3026</v>
      </c>
      <c r="R4418" s="301">
        <v>2524</v>
      </c>
      <c r="T4418" s="301">
        <v>33903000</v>
      </c>
      <c r="U4418" s="301" t="s">
        <v>5920</v>
      </c>
      <c r="V4418" s="301" t="s">
        <v>5808</v>
      </c>
      <c r="W4418" s="301" t="s">
        <v>1736</v>
      </c>
      <c r="X4418" s="301" t="s">
        <v>5808</v>
      </c>
      <c r="Z4418">
        <v>126750</v>
      </c>
      <c r="AA4418">
        <v>0</v>
      </c>
      <c r="AB4418">
        <v>0</v>
      </c>
      <c r="AC4418">
        <v>126750</v>
      </c>
      <c r="AD4418">
        <v>0</v>
      </c>
      <c r="AE4418">
        <v>12675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 s="238" t="str">
        <f t="shared" si="138"/>
        <v>30</v>
      </c>
      <c r="BI4418" s="238" t="str">
        <f t="shared" si="139"/>
        <v>02</v>
      </c>
    </row>
    <row r="4419" spans="1:61" x14ac:dyDescent="0.2">
      <c r="A4419" s="301">
        <v>3083007</v>
      </c>
      <c r="B4419" s="301">
        <v>164431</v>
      </c>
      <c r="C4419" s="301">
        <v>2024</v>
      </c>
      <c r="D4419" s="301">
        <v>45652</v>
      </c>
      <c r="F4419" s="301">
        <v>95130</v>
      </c>
      <c r="G4419" s="301">
        <v>84</v>
      </c>
      <c r="I4419" s="301">
        <v>395</v>
      </c>
      <c r="J4419" s="301">
        <v>10</v>
      </c>
      <c r="L4419" s="301">
        <v>10</v>
      </c>
      <c r="N4419" s="301">
        <v>303</v>
      </c>
      <c r="P4419" s="301">
        <v>3026</v>
      </c>
      <c r="R4419" s="301">
        <v>2524</v>
      </c>
      <c r="T4419" s="301">
        <v>33903000</v>
      </c>
      <c r="U4419" s="301" t="s">
        <v>5920</v>
      </c>
      <c r="V4419" s="301" t="s">
        <v>5808</v>
      </c>
      <c r="W4419" s="301" t="s">
        <v>1736</v>
      </c>
      <c r="X4419" s="301" t="s">
        <v>5808</v>
      </c>
      <c r="Z4419">
        <v>95130</v>
      </c>
      <c r="AA4419">
        <v>0</v>
      </c>
      <c r="AB4419">
        <v>0</v>
      </c>
      <c r="AC4419">
        <v>95130</v>
      </c>
      <c r="AD4419">
        <v>0</v>
      </c>
      <c r="AE4419">
        <v>9513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 s="238" t="str">
        <f t="shared" si="138"/>
        <v>30</v>
      </c>
      <c r="BI4419" s="238" t="str">
        <f t="shared" si="139"/>
        <v>02</v>
      </c>
    </row>
    <row r="4420" spans="1:61" x14ac:dyDescent="0.2">
      <c r="A4420" s="301">
        <v>3068227</v>
      </c>
      <c r="B4420" s="301">
        <v>152257</v>
      </c>
      <c r="C4420" s="301">
        <v>2024</v>
      </c>
      <c r="D4420" s="301">
        <v>45629</v>
      </c>
      <c r="F4420" s="301">
        <v>2100</v>
      </c>
      <c r="G4420" s="301">
        <v>84</v>
      </c>
      <c r="I4420" s="301">
        <v>395</v>
      </c>
      <c r="J4420" s="301">
        <v>10</v>
      </c>
      <c r="L4420" s="301">
        <v>10</v>
      </c>
      <c r="N4420" s="301">
        <v>303</v>
      </c>
      <c r="P4420" s="301">
        <v>3026</v>
      </c>
      <c r="R4420" s="301">
        <v>2524</v>
      </c>
      <c r="T4420" s="301">
        <v>33903000</v>
      </c>
      <c r="U4420" s="301" t="s">
        <v>5920</v>
      </c>
      <c r="V4420" s="301" t="s">
        <v>5808</v>
      </c>
      <c r="W4420" s="301" t="s">
        <v>1736</v>
      </c>
      <c r="X4420" s="301" t="s">
        <v>5808</v>
      </c>
      <c r="Z4420">
        <v>2100</v>
      </c>
      <c r="AA4420">
        <v>0</v>
      </c>
      <c r="AB4420">
        <v>0</v>
      </c>
      <c r="AC4420">
        <v>2100</v>
      </c>
      <c r="AD4420">
        <v>0</v>
      </c>
      <c r="AE4420">
        <v>210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 s="238" t="str">
        <f t="shared" si="138"/>
        <v>30</v>
      </c>
      <c r="BI4420" s="238" t="str">
        <f t="shared" si="139"/>
        <v>02</v>
      </c>
    </row>
    <row r="4421" spans="1:61" x14ac:dyDescent="0.2">
      <c r="A4421" s="301">
        <v>2982815</v>
      </c>
      <c r="B4421" s="301">
        <v>80659</v>
      </c>
      <c r="C4421" s="301">
        <v>2024</v>
      </c>
      <c r="D4421" s="301">
        <v>45474</v>
      </c>
      <c r="F4421" s="301">
        <v>5400</v>
      </c>
      <c r="G4421" s="301">
        <v>84</v>
      </c>
      <c r="I4421" s="301">
        <v>395</v>
      </c>
      <c r="J4421" s="301">
        <v>10</v>
      </c>
      <c r="L4421" s="301">
        <v>10</v>
      </c>
      <c r="N4421" s="301">
        <v>303</v>
      </c>
      <c r="P4421" s="301">
        <v>3026</v>
      </c>
      <c r="R4421" s="301">
        <v>2524</v>
      </c>
      <c r="T4421" s="301">
        <v>33903000</v>
      </c>
      <c r="U4421" s="301" t="s">
        <v>5920</v>
      </c>
      <c r="V4421" s="301" t="s">
        <v>5808</v>
      </c>
      <c r="W4421" s="301" t="s">
        <v>1736</v>
      </c>
      <c r="X4421" s="301" t="s">
        <v>5808</v>
      </c>
      <c r="Z4421">
        <v>540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540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 s="238" t="str">
        <f t="shared" si="138"/>
        <v>30</v>
      </c>
      <c r="BI4421" s="238" t="str">
        <f t="shared" si="139"/>
        <v>02</v>
      </c>
    </row>
    <row r="4422" spans="1:61" x14ac:dyDescent="0.2">
      <c r="A4422" s="301">
        <v>3067258</v>
      </c>
      <c r="B4422" s="301">
        <v>151425</v>
      </c>
      <c r="C4422" s="301">
        <v>2024</v>
      </c>
      <c r="D4422" s="301">
        <v>45628</v>
      </c>
      <c r="F4422" s="301">
        <v>12240</v>
      </c>
      <c r="G4422" s="301">
        <v>84</v>
      </c>
      <c r="I4422" s="301">
        <v>395</v>
      </c>
      <c r="J4422" s="301">
        <v>10</v>
      </c>
      <c r="L4422" s="301">
        <v>10</v>
      </c>
      <c r="N4422" s="301">
        <v>303</v>
      </c>
      <c r="P4422" s="301">
        <v>3026</v>
      </c>
      <c r="R4422" s="301">
        <v>2524</v>
      </c>
      <c r="T4422" s="301">
        <v>33903000</v>
      </c>
      <c r="U4422" s="301" t="s">
        <v>5920</v>
      </c>
      <c r="V4422" s="301" t="s">
        <v>5808</v>
      </c>
      <c r="W4422" s="301" t="s">
        <v>1736</v>
      </c>
      <c r="X4422" s="301" t="s">
        <v>5808</v>
      </c>
      <c r="Z4422">
        <v>0</v>
      </c>
      <c r="AA4422">
        <v>0</v>
      </c>
      <c r="AB4422">
        <v>1224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1224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 s="238" t="str">
        <f t="shared" si="138"/>
        <v>30</v>
      </c>
      <c r="BI4422" s="238" t="str">
        <f t="shared" si="139"/>
        <v>02</v>
      </c>
    </row>
    <row r="4423" spans="1:61" x14ac:dyDescent="0.2">
      <c r="A4423" s="301">
        <v>3082579</v>
      </c>
      <c r="B4423" s="301">
        <v>164074</v>
      </c>
      <c r="C4423" s="301">
        <v>2024</v>
      </c>
      <c r="D4423" s="301">
        <v>45652</v>
      </c>
      <c r="F4423" s="301">
        <v>16560</v>
      </c>
      <c r="G4423" s="301">
        <v>84</v>
      </c>
      <c r="I4423" s="301">
        <v>395</v>
      </c>
      <c r="J4423" s="301">
        <v>10</v>
      </c>
      <c r="L4423" s="301">
        <v>10</v>
      </c>
      <c r="N4423" s="301">
        <v>303</v>
      </c>
      <c r="P4423" s="301">
        <v>3026</v>
      </c>
      <c r="R4423" s="301">
        <v>2524</v>
      </c>
      <c r="T4423" s="301">
        <v>33903000</v>
      </c>
      <c r="U4423" s="301" t="s">
        <v>5920</v>
      </c>
      <c r="V4423" s="301" t="s">
        <v>5808</v>
      </c>
      <c r="W4423" s="301" t="s">
        <v>1736</v>
      </c>
      <c r="X4423" s="301" t="s">
        <v>5808</v>
      </c>
      <c r="Z4423">
        <v>16560</v>
      </c>
      <c r="AA4423">
        <v>0</v>
      </c>
      <c r="AB4423">
        <v>0</v>
      </c>
      <c r="AC4423">
        <v>16560</v>
      </c>
      <c r="AD4423">
        <v>0</v>
      </c>
      <c r="AE4423">
        <v>1656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 s="238" t="str">
        <f t="shared" si="138"/>
        <v>30</v>
      </c>
      <c r="BI4423" s="238" t="str">
        <f t="shared" si="139"/>
        <v>02</v>
      </c>
    </row>
    <row r="4424" spans="1:61" x14ac:dyDescent="0.2">
      <c r="A4424" s="301">
        <v>3082887</v>
      </c>
      <c r="B4424" s="301">
        <v>164341</v>
      </c>
      <c r="C4424" s="301">
        <v>2024</v>
      </c>
      <c r="D4424" s="301">
        <v>45652</v>
      </c>
      <c r="F4424" s="301">
        <v>3597</v>
      </c>
      <c r="G4424" s="301">
        <v>84</v>
      </c>
      <c r="I4424" s="301">
        <v>395</v>
      </c>
      <c r="J4424" s="301">
        <v>10</v>
      </c>
      <c r="L4424" s="301">
        <v>10</v>
      </c>
      <c r="N4424" s="301">
        <v>303</v>
      </c>
      <c r="P4424" s="301">
        <v>3026</v>
      </c>
      <c r="R4424" s="301">
        <v>2524</v>
      </c>
      <c r="T4424" s="301">
        <v>33903000</v>
      </c>
      <c r="U4424" s="301" t="s">
        <v>5920</v>
      </c>
      <c r="V4424" s="301" t="s">
        <v>5808</v>
      </c>
      <c r="W4424" s="301" t="s">
        <v>1736</v>
      </c>
      <c r="X4424" s="301" t="s">
        <v>5808</v>
      </c>
      <c r="Z4424">
        <v>3597</v>
      </c>
      <c r="AA4424">
        <v>0</v>
      </c>
      <c r="AB4424">
        <v>0</v>
      </c>
      <c r="AC4424">
        <v>3597</v>
      </c>
      <c r="AD4424">
        <v>0</v>
      </c>
      <c r="AE4424">
        <v>3597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 s="238" t="str">
        <f t="shared" si="138"/>
        <v>30</v>
      </c>
      <c r="BI4424" s="238" t="str">
        <f t="shared" si="139"/>
        <v>02</v>
      </c>
    </row>
    <row r="4425" spans="1:61" x14ac:dyDescent="0.2">
      <c r="A4425" s="301">
        <v>3069167</v>
      </c>
      <c r="B4425" s="301">
        <v>153062</v>
      </c>
      <c r="C4425" s="301">
        <v>2024</v>
      </c>
      <c r="D4425" s="301">
        <v>45630</v>
      </c>
      <c r="F4425" s="301">
        <v>77400</v>
      </c>
      <c r="G4425" s="301">
        <v>84</v>
      </c>
      <c r="I4425" s="301">
        <v>395</v>
      </c>
      <c r="J4425" s="301">
        <v>10</v>
      </c>
      <c r="L4425" s="301">
        <v>10</v>
      </c>
      <c r="N4425" s="301">
        <v>303</v>
      </c>
      <c r="P4425" s="301">
        <v>3026</v>
      </c>
      <c r="R4425" s="301">
        <v>2524</v>
      </c>
      <c r="T4425" s="301">
        <v>33903000</v>
      </c>
      <c r="U4425" s="301" t="s">
        <v>5920</v>
      </c>
      <c r="V4425" s="301" t="s">
        <v>5808</v>
      </c>
      <c r="W4425" s="301" t="s">
        <v>1736</v>
      </c>
      <c r="X4425" s="301" t="s">
        <v>5808</v>
      </c>
      <c r="Z4425">
        <v>77400</v>
      </c>
      <c r="AA4425">
        <v>0</v>
      </c>
      <c r="AB4425">
        <v>0</v>
      </c>
      <c r="AC4425">
        <v>77400</v>
      </c>
      <c r="AD4425">
        <v>0</v>
      </c>
      <c r="AE4425">
        <v>7740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 s="238" t="str">
        <f t="shared" si="138"/>
        <v>30</v>
      </c>
      <c r="BI4425" s="238" t="str">
        <f t="shared" si="139"/>
        <v>02</v>
      </c>
    </row>
    <row r="4426" spans="1:61" x14ac:dyDescent="0.2">
      <c r="A4426" s="301">
        <v>3081423</v>
      </c>
      <c r="B4426" s="301">
        <v>163224</v>
      </c>
      <c r="C4426" s="301">
        <v>2024</v>
      </c>
      <c r="D4426" s="301">
        <v>45646</v>
      </c>
      <c r="F4426" s="301">
        <v>5694</v>
      </c>
      <c r="G4426" s="301">
        <v>84</v>
      </c>
      <c r="I4426" s="301">
        <v>395</v>
      </c>
      <c r="J4426" s="301">
        <v>10</v>
      </c>
      <c r="L4426" s="301">
        <v>10</v>
      </c>
      <c r="N4426" s="301">
        <v>303</v>
      </c>
      <c r="P4426" s="301">
        <v>3026</v>
      </c>
      <c r="R4426" s="301">
        <v>2524</v>
      </c>
      <c r="T4426" s="301">
        <v>33903000</v>
      </c>
      <c r="U4426" s="301" t="s">
        <v>5920</v>
      </c>
      <c r="V4426" s="301" t="s">
        <v>5808</v>
      </c>
      <c r="W4426" s="301" t="s">
        <v>1736</v>
      </c>
      <c r="X4426" s="301" t="s">
        <v>5808</v>
      </c>
      <c r="Z4426">
        <v>5694</v>
      </c>
      <c r="AA4426">
        <v>0</v>
      </c>
      <c r="AB4426">
        <v>0</v>
      </c>
      <c r="AC4426">
        <v>5694</v>
      </c>
      <c r="AD4426">
        <v>0</v>
      </c>
      <c r="AE4426">
        <v>5694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 s="238" t="str">
        <f t="shared" si="138"/>
        <v>30</v>
      </c>
      <c r="BI4426" s="238" t="str">
        <f t="shared" si="139"/>
        <v>02</v>
      </c>
    </row>
    <row r="4427" spans="1:61" x14ac:dyDescent="0.2">
      <c r="A4427" s="301">
        <v>3082694</v>
      </c>
      <c r="B4427" s="301">
        <v>164162</v>
      </c>
      <c r="C4427" s="301">
        <v>2024</v>
      </c>
      <c r="D4427" s="301">
        <v>45652</v>
      </c>
      <c r="F4427" s="301">
        <v>22560</v>
      </c>
      <c r="G4427" s="301">
        <v>84</v>
      </c>
      <c r="I4427" s="301">
        <v>395</v>
      </c>
      <c r="J4427" s="301">
        <v>10</v>
      </c>
      <c r="L4427" s="301">
        <v>10</v>
      </c>
      <c r="N4427" s="301">
        <v>303</v>
      </c>
      <c r="P4427" s="301">
        <v>3026</v>
      </c>
      <c r="R4427" s="301">
        <v>2524</v>
      </c>
      <c r="T4427" s="301">
        <v>33903000</v>
      </c>
      <c r="U4427" s="301" t="s">
        <v>5920</v>
      </c>
      <c r="V4427" s="301" t="s">
        <v>5808</v>
      </c>
      <c r="W4427" s="301" t="s">
        <v>1736</v>
      </c>
      <c r="X4427" s="301" t="s">
        <v>5808</v>
      </c>
      <c r="Z4427">
        <v>22560</v>
      </c>
      <c r="AA4427">
        <v>0</v>
      </c>
      <c r="AB4427">
        <v>0</v>
      </c>
      <c r="AC4427">
        <v>22560</v>
      </c>
      <c r="AD4427">
        <v>0</v>
      </c>
      <c r="AE4427">
        <v>2256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 s="238" t="str">
        <f t="shared" si="138"/>
        <v>30</v>
      </c>
      <c r="BI4427" s="238" t="str">
        <f t="shared" si="139"/>
        <v>02</v>
      </c>
    </row>
    <row r="4428" spans="1:61" x14ac:dyDescent="0.2">
      <c r="A4428" s="301">
        <v>3082739</v>
      </c>
      <c r="B4428" s="301">
        <v>164204</v>
      </c>
      <c r="C4428" s="301">
        <v>2024</v>
      </c>
      <c r="D4428" s="301">
        <v>45652</v>
      </c>
      <c r="F4428" s="301">
        <v>405000</v>
      </c>
      <c r="G4428" s="301">
        <v>84</v>
      </c>
      <c r="I4428" s="301">
        <v>395</v>
      </c>
      <c r="J4428" s="301">
        <v>10</v>
      </c>
      <c r="L4428" s="301">
        <v>10</v>
      </c>
      <c r="N4428" s="301">
        <v>303</v>
      </c>
      <c r="P4428" s="301">
        <v>3026</v>
      </c>
      <c r="R4428" s="301">
        <v>2524</v>
      </c>
      <c r="T4428" s="301">
        <v>33903000</v>
      </c>
      <c r="U4428" s="301" t="s">
        <v>5920</v>
      </c>
      <c r="V4428" s="301" t="s">
        <v>5808</v>
      </c>
      <c r="W4428" s="301" t="s">
        <v>1736</v>
      </c>
      <c r="X4428" s="301" t="s">
        <v>5808</v>
      </c>
      <c r="Z4428">
        <v>405000</v>
      </c>
      <c r="AA4428">
        <v>0</v>
      </c>
      <c r="AB4428">
        <v>0</v>
      </c>
      <c r="AC4428">
        <v>405000</v>
      </c>
      <c r="AD4428">
        <v>0</v>
      </c>
      <c r="AE4428">
        <v>40500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 s="238" t="str">
        <f t="shared" si="138"/>
        <v>30</v>
      </c>
      <c r="BI4428" s="238" t="str">
        <f t="shared" si="139"/>
        <v>02</v>
      </c>
    </row>
    <row r="4429" spans="1:61" x14ac:dyDescent="0.2">
      <c r="A4429" s="301">
        <v>3082762</v>
      </c>
      <c r="B4429" s="301">
        <v>164225</v>
      </c>
      <c r="C4429" s="301">
        <v>2024</v>
      </c>
      <c r="D4429" s="301">
        <v>45652</v>
      </c>
      <c r="F4429" s="301">
        <v>25280</v>
      </c>
      <c r="G4429" s="301">
        <v>84</v>
      </c>
      <c r="I4429" s="301">
        <v>395</v>
      </c>
      <c r="J4429" s="301">
        <v>10</v>
      </c>
      <c r="L4429" s="301">
        <v>10</v>
      </c>
      <c r="N4429" s="301">
        <v>303</v>
      </c>
      <c r="P4429" s="301">
        <v>3026</v>
      </c>
      <c r="R4429" s="301">
        <v>2524</v>
      </c>
      <c r="T4429" s="301">
        <v>33903000</v>
      </c>
      <c r="U4429" s="301" t="s">
        <v>5920</v>
      </c>
      <c r="V4429" s="301" t="s">
        <v>5808</v>
      </c>
      <c r="W4429" s="301" t="s">
        <v>1736</v>
      </c>
      <c r="X4429" s="301" t="s">
        <v>5808</v>
      </c>
      <c r="Z4429">
        <v>25280</v>
      </c>
      <c r="AA4429">
        <v>0</v>
      </c>
      <c r="AB4429">
        <v>0</v>
      </c>
      <c r="AC4429">
        <v>25280</v>
      </c>
      <c r="AD4429">
        <v>0</v>
      </c>
      <c r="AE4429">
        <v>2528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 s="238" t="str">
        <f t="shared" si="138"/>
        <v>30</v>
      </c>
      <c r="BI4429" s="238" t="str">
        <f t="shared" si="139"/>
        <v>02</v>
      </c>
    </row>
    <row r="4430" spans="1:61" x14ac:dyDescent="0.2">
      <c r="A4430" s="301">
        <v>3081674</v>
      </c>
      <c r="B4430" s="301">
        <v>163429</v>
      </c>
      <c r="C4430" s="301">
        <v>2024</v>
      </c>
      <c r="D4430" s="301">
        <v>45649</v>
      </c>
      <c r="F4430" s="301">
        <v>17070</v>
      </c>
      <c r="G4430" s="301">
        <v>84</v>
      </c>
      <c r="I4430" s="301">
        <v>395</v>
      </c>
      <c r="J4430" s="301">
        <v>10</v>
      </c>
      <c r="L4430" s="301">
        <v>10</v>
      </c>
      <c r="N4430" s="301">
        <v>303</v>
      </c>
      <c r="P4430" s="301">
        <v>3026</v>
      </c>
      <c r="R4430" s="301">
        <v>2524</v>
      </c>
      <c r="T4430" s="301">
        <v>33903000</v>
      </c>
      <c r="U4430" s="301" t="s">
        <v>5920</v>
      </c>
      <c r="V4430" s="301" t="s">
        <v>5808</v>
      </c>
      <c r="W4430" s="301" t="s">
        <v>1736</v>
      </c>
      <c r="X4430" s="301" t="s">
        <v>5808</v>
      </c>
      <c r="Z4430">
        <v>17070</v>
      </c>
      <c r="AA4430">
        <v>0</v>
      </c>
      <c r="AB4430">
        <v>0</v>
      </c>
      <c r="AC4430">
        <v>17070</v>
      </c>
      <c r="AD4430">
        <v>0</v>
      </c>
      <c r="AE4430">
        <v>1707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 s="238" t="str">
        <f t="shared" si="138"/>
        <v>30</v>
      </c>
      <c r="BI4430" s="238" t="str">
        <f t="shared" si="139"/>
        <v>02</v>
      </c>
    </row>
    <row r="4431" spans="1:61" x14ac:dyDescent="0.2">
      <c r="A4431" s="301">
        <v>3081702</v>
      </c>
      <c r="B4431" s="301">
        <v>163454</v>
      </c>
      <c r="C4431" s="301">
        <v>2024</v>
      </c>
      <c r="D4431" s="301">
        <v>45649</v>
      </c>
      <c r="F4431" s="301">
        <v>11025</v>
      </c>
      <c r="G4431" s="301">
        <v>84</v>
      </c>
      <c r="I4431" s="301">
        <v>395</v>
      </c>
      <c r="J4431" s="301">
        <v>10</v>
      </c>
      <c r="L4431" s="301">
        <v>10</v>
      </c>
      <c r="N4431" s="301">
        <v>303</v>
      </c>
      <c r="P4431" s="301">
        <v>3026</v>
      </c>
      <c r="R4431" s="301">
        <v>2524</v>
      </c>
      <c r="T4431" s="301">
        <v>33903000</v>
      </c>
      <c r="U4431" s="301" t="s">
        <v>5920</v>
      </c>
      <c r="V4431" s="301" t="s">
        <v>5808</v>
      </c>
      <c r="W4431" s="301" t="s">
        <v>1736</v>
      </c>
      <c r="X4431" s="301" t="s">
        <v>5808</v>
      </c>
      <c r="Z4431">
        <v>11025</v>
      </c>
      <c r="AA4431">
        <v>0</v>
      </c>
      <c r="AB4431">
        <v>0</v>
      </c>
      <c r="AC4431">
        <v>11025</v>
      </c>
      <c r="AD4431">
        <v>0</v>
      </c>
      <c r="AE4431">
        <v>11025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 s="238" t="str">
        <f t="shared" si="138"/>
        <v>30</v>
      </c>
      <c r="BI4431" s="238" t="str">
        <f t="shared" si="139"/>
        <v>02</v>
      </c>
    </row>
    <row r="4432" spans="1:61" x14ac:dyDescent="0.2">
      <c r="A4432" s="301">
        <v>3060296</v>
      </c>
      <c r="B4432" s="301">
        <v>145608</v>
      </c>
      <c r="C4432" s="301">
        <v>2024</v>
      </c>
      <c r="D4432" s="301">
        <v>45622</v>
      </c>
      <c r="F4432" s="301">
        <v>58000</v>
      </c>
      <c r="G4432" s="301">
        <v>84</v>
      </c>
      <c r="I4432" s="301">
        <v>395</v>
      </c>
      <c r="J4432" s="301">
        <v>10</v>
      </c>
      <c r="L4432" s="301">
        <v>10</v>
      </c>
      <c r="N4432" s="301">
        <v>303</v>
      </c>
      <c r="P4432" s="301">
        <v>3026</v>
      </c>
      <c r="R4432" s="301">
        <v>2524</v>
      </c>
      <c r="T4432" s="301">
        <v>33903000</v>
      </c>
      <c r="U4432" s="301" t="s">
        <v>5920</v>
      </c>
      <c r="V4432" s="301" t="s">
        <v>5808</v>
      </c>
      <c r="W4432" s="301" t="s">
        <v>1736</v>
      </c>
      <c r="X4432" s="301" t="s">
        <v>5808</v>
      </c>
      <c r="Z4432">
        <v>58000</v>
      </c>
      <c r="AA4432">
        <v>0</v>
      </c>
      <c r="AB4432">
        <v>0</v>
      </c>
      <c r="AC4432">
        <v>58000</v>
      </c>
      <c r="AD4432">
        <v>0</v>
      </c>
      <c r="AE4432">
        <v>5800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 s="238" t="str">
        <f t="shared" ref="BH4432:BH4495" si="140">MID(T4432, 5, 2)</f>
        <v>30</v>
      </c>
      <c r="BI4432" s="238" t="str">
        <f t="shared" ref="BI4432:BI4495" si="141">LEFT(V4432, 2)</f>
        <v>02</v>
      </c>
    </row>
    <row r="4433" spans="1:61" x14ac:dyDescent="0.2">
      <c r="A4433" s="301">
        <v>3069810</v>
      </c>
      <c r="B4433" s="301">
        <v>153662</v>
      </c>
      <c r="C4433" s="301">
        <v>2024</v>
      </c>
      <c r="D4433" s="301">
        <v>45631</v>
      </c>
      <c r="F4433" s="301">
        <v>2232</v>
      </c>
      <c r="G4433" s="301">
        <v>84</v>
      </c>
      <c r="I4433" s="301">
        <v>395</v>
      </c>
      <c r="J4433" s="301">
        <v>10</v>
      </c>
      <c r="L4433" s="301">
        <v>10</v>
      </c>
      <c r="N4433" s="301">
        <v>303</v>
      </c>
      <c r="P4433" s="301">
        <v>3026</v>
      </c>
      <c r="R4433" s="301">
        <v>2524</v>
      </c>
      <c r="T4433" s="301">
        <v>33903000</v>
      </c>
      <c r="U4433" s="301" t="s">
        <v>5920</v>
      </c>
      <c r="V4433" s="301" t="s">
        <v>5808</v>
      </c>
      <c r="W4433" s="301" t="s">
        <v>1736</v>
      </c>
      <c r="X4433" s="301" t="s">
        <v>5808</v>
      </c>
      <c r="Z4433">
        <v>2232</v>
      </c>
      <c r="AA4433">
        <v>0</v>
      </c>
      <c r="AB4433">
        <v>0</v>
      </c>
      <c r="AC4433">
        <v>2232</v>
      </c>
      <c r="AD4433">
        <v>0</v>
      </c>
      <c r="AE4433">
        <v>2232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 s="238" t="str">
        <f t="shared" si="140"/>
        <v>30</v>
      </c>
      <c r="BI4433" s="238" t="str">
        <f t="shared" si="141"/>
        <v>02</v>
      </c>
    </row>
    <row r="4434" spans="1:61" x14ac:dyDescent="0.2">
      <c r="A4434" s="301">
        <v>3081211</v>
      </c>
      <c r="B4434" s="301">
        <v>163043</v>
      </c>
      <c r="C4434" s="301">
        <v>2024</v>
      </c>
      <c r="D4434" s="301">
        <v>45646</v>
      </c>
      <c r="F4434" s="301">
        <v>996</v>
      </c>
      <c r="G4434" s="301">
        <v>84</v>
      </c>
      <c r="I4434" s="301">
        <v>395</v>
      </c>
      <c r="J4434" s="301">
        <v>10</v>
      </c>
      <c r="L4434" s="301">
        <v>10</v>
      </c>
      <c r="N4434" s="301">
        <v>303</v>
      </c>
      <c r="P4434" s="301">
        <v>3026</v>
      </c>
      <c r="R4434" s="301">
        <v>2524</v>
      </c>
      <c r="T4434" s="301">
        <v>33903000</v>
      </c>
      <c r="U4434" s="301" t="s">
        <v>5920</v>
      </c>
      <c r="V4434" s="301" t="s">
        <v>5808</v>
      </c>
      <c r="W4434" s="301" t="s">
        <v>1736</v>
      </c>
      <c r="X4434" s="301" t="s">
        <v>5808</v>
      </c>
      <c r="Z4434">
        <v>996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996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 s="238" t="str">
        <f t="shared" si="140"/>
        <v>30</v>
      </c>
      <c r="BI4434" s="238" t="str">
        <f t="shared" si="141"/>
        <v>02</v>
      </c>
    </row>
    <row r="4435" spans="1:61" x14ac:dyDescent="0.2">
      <c r="A4435" s="301">
        <v>3071931</v>
      </c>
      <c r="B4435" s="301">
        <v>155543</v>
      </c>
      <c r="C4435" s="301">
        <v>2024</v>
      </c>
      <c r="D4435" s="301">
        <v>45635</v>
      </c>
      <c r="F4435" s="301">
        <v>197.75</v>
      </c>
      <c r="G4435" s="301">
        <v>84</v>
      </c>
      <c r="I4435" s="301">
        <v>395</v>
      </c>
      <c r="J4435" s="301">
        <v>10</v>
      </c>
      <c r="L4435" s="301">
        <v>10</v>
      </c>
      <c r="N4435" s="301">
        <v>303</v>
      </c>
      <c r="P4435" s="301">
        <v>3026</v>
      </c>
      <c r="R4435" s="301">
        <v>2524</v>
      </c>
      <c r="T4435" s="301">
        <v>33903000</v>
      </c>
      <c r="U4435" s="301" t="s">
        <v>5920</v>
      </c>
      <c r="V4435" s="301" t="s">
        <v>5808</v>
      </c>
      <c r="W4435" s="301" t="s">
        <v>1736</v>
      </c>
      <c r="X4435" s="301" t="s">
        <v>5808</v>
      </c>
      <c r="Z4435">
        <v>197.75</v>
      </c>
      <c r="AA4435">
        <v>0</v>
      </c>
      <c r="AB4435">
        <v>0</v>
      </c>
      <c r="AC4435">
        <v>197.75</v>
      </c>
      <c r="AD4435">
        <v>0</v>
      </c>
      <c r="AE4435">
        <v>197.75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 s="238" t="str">
        <f t="shared" si="140"/>
        <v>30</v>
      </c>
      <c r="BI4435" s="238" t="str">
        <f t="shared" si="141"/>
        <v>02</v>
      </c>
    </row>
    <row r="4436" spans="1:61" x14ac:dyDescent="0.2">
      <c r="A4436" s="301">
        <v>3061377</v>
      </c>
      <c r="B4436" s="301">
        <v>146559</v>
      </c>
      <c r="C4436" s="301">
        <v>2024</v>
      </c>
      <c r="D4436" s="301">
        <v>45622</v>
      </c>
      <c r="F4436" s="301">
        <v>22050</v>
      </c>
      <c r="G4436" s="301">
        <v>84</v>
      </c>
      <c r="I4436" s="301">
        <v>395</v>
      </c>
      <c r="J4436" s="301">
        <v>10</v>
      </c>
      <c r="L4436" s="301">
        <v>10</v>
      </c>
      <c r="N4436" s="301">
        <v>303</v>
      </c>
      <c r="P4436" s="301">
        <v>3026</v>
      </c>
      <c r="R4436" s="301">
        <v>2524</v>
      </c>
      <c r="T4436" s="301">
        <v>33903000</v>
      </c>
      <c r="U4436" s="301" t="s">
        <v>5920</v>
      </c>
      <c r="V4436" s="301" t="s">
        <v>5808</v>
      </c>
      <c r="W4436" s="301" t="s">
        <v>1736</v>
      </c>
      <c r="X4436" s="301" t="s">
        <v>5808</v>
      </c>
      <c r="Z4436">
        <v>22050</v>
      </c>
      <c r="AA4436">
        <v>0</v>
      </c>
      <c r="AB4436">
        <v>0</v>
      </c>
      <c r="AC4436">
        <v>22050</v>
      </c>
      <c r="AD4436">
        <v>0</v>
      </c>
      <c r="AE4436">
        <v>2205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 s="238" t="str">
        <f t="shared" si="140"/>
        <v>30</v>
      </c>
      <c r="BI4436" s="238" t="str">
        <f t="shared" si="141"/>
        <v>02</v>
      </c>
    </row>
    <row r="4437" spans="1:61" x14ac:dyDescent="0.2">
      <c r="A4437" s="301">
        <v>3076051</v>
      </c>
      <c r="B4437" s="301">
        <v>158691</v>
      </c>
      <c r="C4437" s="301">
        <v>2024</v>
      </c>
      <c r="D4437" s="301">
        <v>45643</v>
      </c>
      <c r="F4437" s="301">
        <v>8232</v>
      </c>
      <c r="G4437" s="301">
        <v>84</v>
      </c>
      <c r="I4437" s="301">
        <v>395</v>
      </c>
      <c r="J4437" s="301">
        <v>10</v>
      </c>
      <c r="L4437" s="301">
        <v>10</v>
      </c>
      <c r="N4437" s="301">
        <v>303</v>
      </c>
      <c r="P4437" s="301">
        <v>3026</v>
      </c>
      <c r="R4437" s="301">
        <v>2524</v>
      </c>
      <c r="T4437" s="301">
        <v>33903000</v>
      </c>
      <c r="U4437" s="301" t="s">
        <v>5920</v>
      </c>
      <c r="V4437" s="301" t="s">
        <v>5808</v>
      </c>
      <c r="W4437" s="301" t="s">
        <v>1736</v>
      </c>
      <c r="X4437" s="301" t="s">
        <v>5808</v>
      </c>
      <c r="Z4437">
        <v>8232</v>
      </c>
      <c r="AA4437">
        <v>0</v>
      </c>
      <c r="AB4437">
        <v>0</v>
      </c>
      <c r="AC4437">
        <v>8232</v>
      </c>
      <c r="AD4437">
        <v>0</v>
      </c>
      <c r="AE4437">
        <v>8232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 s="238" t="str">
        <f t="shared" si="140"/>
        <v>30</v>
      </c>
      <c r="BI4437" s="238" t="str">
        <f t="shared" si="141"/>
        <v>02</v>
      </c>
    </row>
    <row r="4438" spans="1:61" x14ac:dyDescent="0.2">
      <c r="A4438" s="301">
        <v>3076082</v>
      </c>
      <c r="B4438" s="301">
        <v>158714</v>
      </c>
      <c r="C4438" s="301">
        <v>2024</v>
      </c>
      <c r="D4438" s="301">
        <v>45643</v>
      </c>
      <c r="F4438" s="301">
        <v>380</v>
      </c>
      <c r="G4438" s="301">
        <v>84</v>
      </c>
      <c r="I4438" s="301">
        <v>395</v>
      </c>
      <c r="J4438" s="301">
        <v>10</v>
      </c>
      <c r="L4438" s="301">
        <v>10</v>
      </c>
      <c r="N4438" s="301">
        <v>303</v>
      </c>
      <c r="P4438" s="301">
        <v>3026</v>
      </c>
      <c r="R4438" s="301">
        <v>2524</v>
      </c>
      <c r="T4438" s="301">
        <v>33903000</v>
      </c>
      <c r="U4438" s="301" t="s">
        <v>5920</v>
      </c>
      <c r="V4438" s="301" t="s">
        <v>5808</v>
      </c>
      <c r="W4438" s="301" t="s">
        <v>1736</v>
      </c>
      <c r="X4438" s="301" t="s">
        <v>5808</v>
      </c>
      <c r="Z4438">
        <v>380</v>
      </c>
      <c r="AA4438">
        <v>0</v>
      </c>
      <c r="AB4438">
        <v>0</v>
      </c>
      <c r="AC4438">
        <v>380</v>
      </c>
      <c r="AD4438">
        <v>0</v>
      </c>
      <c r="AE4438">
        <v>38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 s="238" t="str">
        <f t="shared" si="140"/>
        <v>30</v>
      </c>
      <c r="BI4438" s="238" t="str">
        <f t="shared" si="141"/>
        <v>02</v>
      </c>
    </row>
    <row r="4439" spans="1:61" x14ac:dyDescent="0.2">
      <c r="A4439" s="301">
        <v>3085320</v>
      </c>
      <c r="B4439" s="301">
        <v>166164</v>
      </c>
      <c r="C4439" s="301">
        <v>2024</v>
      </c>
      <c r="D4439" s="301">
        <v>45654</v>
      </c>
      <c r="F4439" s="301">
        <v>38016</v>
      </c>
      <c r="G4439" s="301">
        <v>84</v>
      </c>
      <c r="I4439" s="301">
        <v>395</v>
      </c>
      <c r="J4439" s="301">
        <v>10</v>
      </c>
      <c r="L4439" s="301">
        <v>10</v>
      </c>
      <c r="N4439" s="301">
        <v>303</v>
      </c>
      <c r="P4439" s="301">
        <v>3026</v>
      </c>
      <c r="R4439" s="301">
        <v>2524</v>
      </c>
      <c r="T4439" s="301">
        <v>33903000</v>
      </c>
      <c r="U4439" s="301" t="s">
        <v>5920</v>
      </c>
      <c r="V4439" s="301" t="s">
        <v>5808</v>
      </c>
      <c r="W4439" s="301" t="s">
        <v>1736</v>
      </c>
      <c r="X4439" s="301" t="s">
        <v>5808</v>
      </c>
      <c r="Z4439">
        <v>38016</v>
      </c>
      <c r="AA4439">
        <v>0</v>
      </c>
      <c r="AB4439">
        <v>0</v>
      </c>
      <c r="AC4439">
        <v>38016</v>
      </c>
      <c r="AD4439">
        <v>0</v>
      </c>
      <c r="AE4439">
        <v>38016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 s="238" t="str">
        <f t="shared" si="140"/>
        <v>30</v>
      </c>
      <c r="BI4439" s="238" t="str">
        <f t="shared" si="141"/>
        <v>02</v>
      </c>
    </row>
    <row r="4440" spans="1:61" x14ac:dyDescent="0.2">
      <c r="A4440" s="301">
        <v>3085323</v>
      </c>
      <c r="B4440" s="301">
        <v>166167</v>
      </c>
      <c r="C4440" s="301">
        <v>2024</v>
      </c>
      <c r="D4440" s="301">
        <v>45654</v>
      </c>
      <c r="F4440" s="301">
        <v>112200</v>
      </c>
      <c r="G4440" s="301">
        <v>84</v>
      </c>
      <c r="I4440" s="301">
        <v>395</v>
      </c>
      <c r="J4440" s="301">
        <v>10</v>
      </c>
      <c r="L4440" s="301">
        <v>10</v>
      </c>
      <c r="N4440" s="301">
        <v>303</v>
      </c>
      <c r="P4440" s="301">
        <v>3026</v>
      </c>
      <c r="R4440" s="301">
        <v>2524</v>
      </c>
      <c r="T4440" s="301">
        <v>33903000</v>
      </c>
      <c r="U4440" s="301" t="s">
        <v>5920</v>
      </c>
      <c r="V4440" s="301" t="s">
        <v>5808</v>
      </c>
      <c r="W4440" s="301" t="s">
        <v>1736</v>
      </c>
      <c r="X4440" s="301" t="s">
        <v>5808</v>
      </c>
      <c r="Z4440">
        <v>112200</v>
      </c>
      <c r="AA4440">
        <v>0</v>
      </c>
      <c r="AB4440">
        <v>0</v>
      </c>
      <c r="AC4440">
        <v>112200</v>
      </c>
      <c r="AD4440">
        <v>0</v>
      </c>
      <c r="AE4440">
        <v>11220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 s="238" t="str">
        <f t="shared" si="140"/>
        <v>30</v>
      </c>
      <c r="BI4440" s="238" t="str">
        <f t="shared" si="141"/>
        <v>02</v>
      </c>
    </row>
    <row r="4441" spans="1:61" x14ac:dyDescent="0.2">
      <c r="A4441" s="301">
        <v>3082194</v>
      </c>
      <c r="B4441" s="301">
        <v>163828</v>
      </c>
      <c r="C4441" s="301">
        <v>2024</v>
      </c>
      <c r="D4441" s="301">
        <v>45649</v>
      </c>
      <c r="F4441" s="301">
        <v>24750</v>
      </c>
      <c r="G4441" s="301">
        <v>84</v>
      </c>
      <c r="I4441" s="301">
        <v>395</v>
      </c>
      <c r="J4441" s="301">
        <v>10</v>
      </c>
      <c r="L4441" s="301">
        <v>10</v>
      </c>
      <c r="N4441" s="301">
        <v>303</v>
      </c>
      <c r="P4441" s="301">
        <v>3026</v>
      </c>
      <c r="R4441" s="301">
        <v>2524</v>
      </c>
      <c r="T4441" s="301">
        <v>33903000</v>
      </c>
      <c r="U4441" s="301" t="s">
        <v>5920</v>
      </c>
      <c r="V4441" s="301" t="s">
        <v>5808</v>
      </c>
      <c r="W4441" s="301" t="s">
        <v>1736</v>
      </c>
      <c r="X4441" s="301" t="s">
        <v>5808</v>
      </c>
      <c r="Z4441">
        <v>24750</v>
      </c>
      <c r="AA4441">
        <v>0</v>
      </c>
      <c r="AB4441">
        <v>0</v>
      </c>
      <c r="AC4441">
        <v>24750</v>
      </c>
      <c r="AD4441">
        <v>0</v>
      </c>
      <c r="AE4441">
        <v>2475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 s="238" t="str">
        <f t="shared" si="140"/>
        <v>30</v>
      </c>
      <c r="BI4441" s="238" t="str">
        <f t="shared" si="141"/>
        <v>02</v>
      </c>
    </row>
    <row r="4442" spans="1:61" x14ac:dyDescent="0.2">
      <c r="A4442" s="301">
        <v>3085339</v>
      </c>
      <c r="B4442" s="301">
        <v>166181</v>
      </c>
      <c r="C4442" s="301">
        <v>2024</v>
      </c>
      <c r="D4442" s="301">
        <v>45654</v>
      </c>
      <c r="F4442" s="301">
        <v>85200</v>
      </c>
      <c r="G4442" s="301">
        <v>84</v>
      </c>
      <c r="I4442" s="301">
        <v>395</v>
      </c>
      <c r="J4442" s="301">
        <v>10</v>
      </c>
      <c r="L4442" s="301">
        <v>10</v>
      </c>
      <c r="N4442" s="301">
        <v>303</v>
      </c>
      <c r="P4442" s="301">
        <v>3026</v>
      </c>
      <c r="R4442" s="301">
        <v>2524</v>
      </c>
      <c r="T4442" s="301">
        <v>33903000</v>
      </c>
      <c r="U4442" s="301" t="s">
        <v>5920</v>
      </c>
      <c r="V4442" s="301" t="s">
        <v>5808</v>
      </c>
      <c r="W4442" s="301" t="s">
        <v>1736</v>
      </c>
      <c r="X4442" s="301" t="s">
        <v>5808</v>
      </c>
      <c r="Z4442">
        <v>85200</v>
      </c>
      <c r="AA4442">
        <v>0</v>
      </c>
      <c r="AB4442">
        <v>0</v>
      </c>
      <c r="AC4442">
        <v>85200</v>
      </c>
      <c r="AD4442">
        <v>0</v>
      </c>
      <c r="AE4442">
        <v>8520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 s="238" t="str">
        <f t="shared" si="140"/>
        <v>30</v>
      </c>
      <c r="BI4442" s="238" t="str">
        <f t="shared" si="141"/>
        <v>02</v>
      </c>
    </row>
    <row r="4443" spans="1:61" x14ac:dyDescent="0.2">
      <c r="A4443" s="301">
        <v>3085349</v>
      </c>
      <c r="B4443" s="301">
        <v>166191</v>
      </c>
      <c r="C4443" s="301">
        <v>2024</v>
      </c>
      <c r="D4443" s="301">
        <v>45654</v>
      </c>
      <c r="F4443" s="301">
        <v>57440</v>
      </c>
      <c r="G4443" s="301">
        <v>84</v>
      </c>
      <c r="I4443" s="301">
        <v>395</v>
      </c>
      <c r="J4443" s="301">
        <v>10</v>
      </c>
      <c r="L4443" s="301">
        <v>10</v>
      </c>
      <c r="N4443" s="301">
        <v>303</v>
      </c>
      <c r="P4443" s="301">
        <v>3026</v>
      </c>
      <c r="R4443" s="301">
        <v>2524</v>
      </c>
      <c r="T4443" s="301">
        <v>33903000</v>
      </c>
      <c r="U4443" s="301" t="s">
        <v>5920</v>
      </c>
      <c r="V4443" s="301" t="s">
        <v>5808</v>
      </c>
      <c r="W4443" s="301" t="s">
        <v>1736</v>
      </c>
      <c r="X4443" s="301" t="s">
        <v>5808</v>
      </c>
      <c r="Z4443">
        <v>57440</v>
      </c>
      <c r="AA4443">
        <v>0</v>
      </c>
      <c r="AB4443">
        <v>0</v>
      </c>
      <c r="AC4443">
        <v>57440</v>
      </c>
      <c r="AD4443">
        <v>0</v>
      </c>
      <c r="AE4443">
        <v>5744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 s="238" t="str">
        <f t="shared" si="140"/>
        <v>30</v>
      </c>
      <c r="BI4443" s="238" t="str">
        <f t="shared" si="141"/>
        <v>02</v>
      </c>
    </row>
    <row r="4444" spans="1:61" x14ac:dyDescent="0.2">
      <c r="A4444" s="301">
        <v>3083021</v>
      </c>
      <c r="B4444" s="301">
        <v>164440</v>
      </c>
      <c r="C4444" s="301">
        <v>2024</v>
      </c>
      <c r="D4444" s="301">
        <v>45652</v>
      </c>
      <c r="F4444" s="301">
        <v>53550</v>
      </c>
      <c r="G4444" s="301">
        <v>84</v>
      </c>
      <c r="I4444" s="301">
        <v>395</v>
      </c>
      <c r="J4444" s="301">
        <v>10</v>
      </c>
      <c r="L4444" s="301">
        <v>10</v>
      </c>
      <c r="N4444" s="301">
        <v>303</v>
      </c>
      <c r="P4444" s="301">
        <v>3026</v>
      </c>
      <c r="R4444" s="301">
        <v>2524</v>
      </c>
      <c r="T4444" s="301">
        <v>33903000</v>
      </c>
      <c r="U4444" s="301" t="s">
        <v>5920</v>
      </c>
      <c r="V4444" s="301" t="s">
        <v>5808</v>
      </c>
      <c r="W4444" s="301" t="s">
        <v>1736</v>
      </c>
      <c r="X4444" s="301" t="s">
        <v>5808</v>
      </c>
      <c r="Z4444">
        <v>53550</v>
      </c>
      <c r="AA4444">
        <v>0</v>
      </c>
      <c r="AB4444">
        <v>0</v>
      </c>
      <c r="AC4444">
        <v>53550</v>
      </c>
      <c r="AD4444">
        <v>0</v>
      </c>
      <c r="AE4444">
        <v>5355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 s="238" t="str">
        <f t="shared" si="140"/>
        <v>30</v>
      </c>
      <c r="BI4444" s="238" t="str">
        <f t="shared" si="141"/>
        <v>02</v>
      </c>
    </row>
    <row r="4445" spans="1:61" x14ac:dyDescent="0.2">
      <c r="A4445" s="301">
        <v>3083037</v>
      </c>
      <c r="B4445" s="301">
        <v>164449</v>
      </c>
      <c r="C4445" s="301">
        <v>2024</v>
      </c>
      <c r="D4445" s="301">
        <v>45652</v>
      </c>
      <c r="F4445" s="301">
        <v>25900</v>
      </c>
      <c r="G4445" s="301">
        <v>84</v>
      </c>
      <c r="I4445" s="301">
        <v>395</v>
      </c>
      <c r="J4445" s="301">
        <v>10</v>
      </c>
      <c r="L4445" s="301">
        <v>10</v>
      </c>
      <c r="N4445" s="301">
        <v>303</v>
      </c>
      <c r="P4445" s="301">
        <v>3026</v>
      </c>
      <c r="R4445" s="301">
        <v>2524</v>
      </c>
      <c r="T4445" s="301">
        <v>33903000</v>
      </c>
      <c r="U4445" s="301" t="s">
        <v>5920</v>
      </c>
      <c r="V4445" s="301" t="s">
        <v>5808</v>
      </c>
      <c r="W4445" s="301" t="s">
        <v>1736</v>
      </c>
      <c r="X4445" s="301" t="s">
        <v>5808</v>
      </c>
      <c r="Z4445">
        <v>25900</v>
      </c>
      <c r="AA4445">
        <v>0</v>
      </c>
      <c r="AB4445">
        <v>0</v>
      </c>
      <c r="AC4445">
        <v>25900</v>
      </c>
      <c r="AD4445">
        <v>0</v>
      </c>
      <c r="AE4445">
        <v>2590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 s="238" t="str">
        <f t="shared" si="140"/>
        <v>30</v>
      </c>
      <c r="BI4445" s="238" t="str">
        <f t="shared" si="141"/>
        <v>02</v>
      </c>
    </row>
    <row r="4446" spans="1:61" x14ac:dyDescent="0.2">
      <c r="A4446" s="301">
        <v>3074345</v>
      </c>
      <c r="B4446" s="301">
        <v>157204</v>
      </c>
      <c r="C4446" s="301">
        <v>2024</v>
      </c>
      <c r="D4446" s="301">
        <v>45642</v>
      </c>
      <c r="F4446" s="301">
        <v>51000</v>
      </c>
      <c r="G4446" s="301">
        <v>84</v>
      </c>
      <c r="I4446" s="301">
        <v>395</v>
      </c>
      <c r="J4446" s="301">
        <v>10</v>
      </c>
      <c r="L4446" s="301">
        <v>10</v>
      </c>
      <c r="N4446" s="301">
        <v>303</v>
      </c>
      <c r="P4446" s="301">
        <v>3026</v>
      </c>
      <c r="R4446" s="301">
        <v>2524</v>
      </c>
      <c r="T4446" s="301">
        <v>33903000</v>
      </c>
      <c r="U4446" s="301" t="s">
        <v>5920</v>
      </c>
      <c r="V4446" s="301" t="s">
        <v>5808</v>
      </c>
      <c r="W4446" s="301" t="s">
        <v>1736</v>
      </c>
      <c r="X4446" s="301" t="s">
        <v>5808</v>
      </c>
      <c r="Z4446">
        <v>51000</v>
      </c>
      <c r="AA4446">
        <v>0</v>
      </c>
      <c r="AB4446">
        <v>0</v>
      </c>
      <c r="AC4446">
        <v>51000</v>
      </c>
      <c r="AD4446">
        <v>0</v>
      </c>
      <c r="AE4446">
        <v>5100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 s="238" t="str">
        <f t="shared" si="140"/>
        <v>30</v>
      </c>
      <c r="BI4446" s="238" t="str">
        <f t="shared" si="141"/>
        <v>02</v>
      </c>
    </row>
    <row r="4447" spans="1:61" x14ac:dyDescent="0.2">
      <c r="A4447" s="301">
        <v>3074381</v>
      </c>
      <c r="B4447" s="301">
        <v>157235</v>
      </c>
      <c r="C4447" s="301">
        <v>2024</v>
      </c>
      <c r="D4447" s="301">
        <v>45642</v>
      </c>
      <c r="F4447" s="301">
        <v>1475</v>
      </c>
      <c r="G4447" s="301">
        <v>84</v>
      </c>
      <c r="I4447" s="301">
        <v>395</v>
      </c>
      <c r="J4447" s="301">
        <v>10</v>
      </c>
      <c r="L4447" s="301">
        <v>10</v>
      </c>
      <c r="N4447" s="301">
        <v>303</v>
      </c>
      <c r="P4447" s="301">
        <v>3026</v>
      </c>
      <c r="R4447" s="301">
        <v>2524</v>
      </c>
      <c r="T4447" s="301">
        <v>33903000</v>
      </c>
      <c r="U4447" s="301" t="s">
        <v>5920</v>
      </c>
      <c r="V4447" s="301" t="s">
        <v>5808</v>
      </c>
      <c r="W4447" s="301" t="s">
        <v>1736</v>
      </c>
      <c r="X4447" s="301" t="s">
        <v>5808</v>
      </c>
      <c r="Z4447">
        <v>1475</v>
      </c>
      <c r="AA4447">
        <v>0</v>
      </c>
      <c r="AB4447">
        <v>0</v>
      </c>
      <c r="AC4447">
        <v>1475</v>
      </c>
      <c r="AD4447">
        <v>0</v>
      </c>
      <c r="AE4447">
        <v>1475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 s="238" t="str">
        <f t="shared" si="140"/>
        <v>30</v>
      </c>
      <c r="BI4447" s="238" t="str">
        <f t="shared" si="141"/>
        <v>02</v>
      </c>
    </row>
    <row r="4448" spans="1:61" x14ac:dyDescent="0.2">
      <c r="A4448" s="301">
        <v>3074411</v>
      </c>
      <c r="B4448" s="301">
        <v>157261</v>
      </c>
      <c r="C4448" s="301">
        <v>2024</v>
      </c>
      <c r="D4448" s="301">
        <v>45642</v>
      </c>
      <c r="F4448" s="301">
        <v>5400</v>
      </c>
      <c r="G4448" s="301">
        <v>84</v>
      </c>
      <c r="I4448" s="301">
        <v>395</v>
      </c>
      <c r="J4448" s="301">
        <v>10</v>
      </c>
      <c r="L4448" s="301">
        <v>10</v>
      </c>
      <c r="N4448" s="301">
        <v>303</v>
      </c>
      <c r="P4448" s="301">
        <v>3026</v>
      </c>
      <c r="R4448" s="301">
        <v>2524</v>
      </c>
      <c r="T4448" s="301">
        <v>33903000</v>
      </c>
      <c r="U4448" s="301" t="s">
        <v>5920</v>
      </c>
      <c r="V4448" s="301" t="s">
        <v>5808</v>
      </c>
      <c r="W4448" s="301" t="s">
        <v>1736</v>
      </c>
      <c r="X4448" s="301" t="s">
        <v>5808</v>
      </c>
      <c r="Z4448">
        <v>5400</v>
      </c>
      <c r="AA4448">
        <v>0</v>
      </c>
      <c r="AB4448">
        <v>0</v>
      </c>
      <c r="AC4448">
        <v>5400</v>
      </c>
      <c r="AD4448">
        <v>0</v>
      </c>
      <c r="AE4448">
        <v>540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 s="238" t="str">
        <f t="shared" si="140"/>
        <v>30</v>
      </c>
      <c r="BI4448" s="238" t="str">
        <f t="shared" si="141"/>
        <v>02</v>
      </c>
    </row>
    <row r="4449" spans="1:61" x14ac:dyDescent="0.2">
      <c r="A4449" s="301">
        <v>3074742</v>
      </c>
      <c r="B4449" s="301">
        <v>157550</v>
      </c>
      <c r="C4449" s="301">
        <v>2024</v>
      </c>
      <c r="D4449" s="301">
        <v>45642</v>
      </c>
      <c r="F4449" s="301">
        <v>10380</v>
      </c>
      <c r="G4449" s="301">
        <v>84</v>
      </c>
      <c r="I4449" s="301">
        <v>395</v>
      </c>
      <c r="J4449" s="301">
        <v>10</v>
      </c>
      <c r="L4449" s="301">
        <v>10</v>
      </c>
      <c r="N4449" s="301">
        <v>303</v>
      </c>
      <c r="P4449" s="301">
        <v>3026</v>
      </c>
      <c r="R4449" s="301">
        <v>2524</v>
      </c>
      <c r="T4449" s="301">
        <v>33903000</v>
      </c>
      <c r="U4449" s="301" t="s">
        <v>5920</v>
      </c>
      <c r="V4449" s="301" t="s">
        <v>5808</v>
      </c>
      <c r="W4449" s="301" t="s">
        <v>1736</v>
      </c>
      <c r="X4449" s="301" t="s">
        <v>5808</v>
      </c>
      <c r="Z4449">
        <v>0</v>
      </c>
      <c r="AA4449">
        <v>0</v>
      </c>
      <c r="AB4449">
        <v>1038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1038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 s="238" t="str">
        <f t="shared" si="140"/>
        <v>30</v>
      </c>
      <c r="BI4449" s="238" t="str">
        <f t="shared" si="141"/>
        <v>02</v>
      </c>
    </row>
    <row r="4450" spans="1:61" x14ac:dyDescent="0.2">
      <c r="A4450" s="301">
        <v>3074804</v>
      </c>
      <c r="B4450" s="301">
        <v>157605</v>
      </c>
      <c r="C4450" s="301">
        <v>2024</v>
      </c>
      <c r="D4450" s="301">
        <v>45642</v>
      </c>
      <c r="F4450" s="301">
        <v>122925</v>
      </c>
      <c r="G4450" s="301">
        <v>84</v>
      </c>
      <c r="I4450" s="301">
        <v>395</v>
      </c>
      <c r="J4450" s="301">
        <v>10</v>
      </c>
      <c r="L4450" s="301">
        <v>10</v>
      </c>
      <c r="N4450" s="301">
        <v>303</v>
      </c>
      <c r="P4450" s="301">
        <v>3026</v>
      </c>
      <c r="R4450" s="301">
        <v>2524</v>
      </c>
      <c r="T4450" s="301">
        <v>33903000</v>
      </c>
      <c r="U4450" s="301" t="s">
        <v>5920</v>
      </c>
      <c r="V4450" s="301" t="s">
        <v>5808</v>
      </c>
      <c r="W4450" s="301" t="s">
        <v>1736</v>
      </c>
      <c r="X4450" s="301" t="s">
        <v>5808</v>
      </c>
      <c r="Z4450">
        <v>122925</v>
      </c>
      <c r="AA4450">
        <v>0</v>
      </c>
      <c r="AB4450">
        <v>0</v>
      </c>
      <c r="AC4450">
        <v>122925</v>
      </c>
      <c r="AD4450">
        <v>0</v>
      </c>
      <c r="AE4450">
        <v>122925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 s="238" t="str">
        <f t="shared" si="140"/>
        <v>30</v>
      </c>
      <c r="BI4450" s="238" t="str">
        <f t="shared" si="141"/>
        <v>02</v>
      </c>
    </row>
    <row r="4451" spans="1:61" x14ac:dyDescent="0.2">
      <c r="A4451" s="301">
        <v>3085368</v>
      </c>
      <c r="B4451" s="301">
        <v>166209</v>
      </c>
      <c r="C4451" s="301">
        <v>2024</v>
      </c>
      <c r="D4451" s="301">
        <v>45654</v>
      </c>
      <c r="F4451" s="301">
        <v>160000</v>
      </c>
      <c r="G4451" s="301">
        <v>84</v>
      </c>
      <c r="I4451" s="301">
        <v>395</v>
      </c>
      <c r="J4451" s="301">
        <v>10</v>
      </c>
      <c r="L4451" s="301">
        <v>10</v>
      </c>
      <c r="N4451" s="301">
        <v>303</v>
      </c>
      <c r="P4451" s="301">
        <v>3026</v>
      </c>
      <c r="R4451" s="301">
        <v>2524</v>
      </c>
      <c r="T4451" s="301">
        <v>33903000</v>
      </c>
      <c r="U4451" s="301" t="s">
        <v>5920</v>
      </c>
      <c r="V4451" s="301" t="s">
        <v>5808</v>
      </c>
      <c r="W4451" s="301" t="s">
        <v>1736</v>
      </c>
      <c r="X4451" s="301" t="s">
        <v>5808</v>
      </c>
      <c r="Z4451">
        <v>160000</v>
      </c>
      <c r="AA4451">
        <v>0</v>
      </c>
      <c r="AB4451">
        <v>0</v>
      </c>
      <c r="AC4451">
        <v>160000</v>
      </c>
      <c r="AD4451">
        <v>0</v>
      </c>
      <c r="AE4451">
        <v>16000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 s="238" t="str">
        <f t="shared" si="140"/>
        <v>30</v>
      </c>
      <c r="BI4451" s="238" t="str">
        <f t="shared" si="141"/>
        <v>02</v>
      </c>
    </row>
    <row r="4452" spans="1:61" x14ac:dyDescent="0.2">
      <c r="A4452" s="301">
        <v>3081606</v>
      </c>
      <c r="B4452" s="301">
        <v>163375</v>
      </c>
      <c r="C4452" s="301">
        <v>2024</v>
      </c>
      <c r="D4452" s="301">
        <v>45649</v>
      </c>
      <c r="F4452" s="301">
        <v>25650</v>
      </c>
      <c r="G4452" s="301">
        <v>84</v>
      </c>
      <c r="I4452" s="301">
        <v>395</v>
      </c>
      <c r="J4452" s="301">
        <v>10</v>
      </c>
      <c r="L4452" s="301">
        <v>10</v>
      </c>
      <c r="N4452" s="301">
        <v>303</v>
      </c>
      <c r="P4452" s="301">
        <v>3026</v>
      </c>
      <c r="R4452" s="301">
        <v>2524</v>
      </c>
      <c r="T4452" s="301">
        <v>33903000</v>
      </c>
      <c r="U4452" s="301" t="s">
        <v>5920</v>
      </c>
      <c r="V4452" s="301" t="s">
        <v>5808</v>
      </c>
      <c r="W4452" s="301" t="s">
        <v>1736</v>
      </c>
      <c r="X4452" s="301" t="s">
        <v>5808</v>
      </c>
      <c r="Z4452">
        <v>25650</v>
      </c>
      <c r="AA4452">
        <v>0</v>
      </c>
      <c r="AB4452">
        <v>0</v>
      </c>
      <c r="AC4452">
        <v>25650</v>
      </c>
      <c r="AD4452">
        <v>0</v>
      </c>
      <c r="AE4452">
        <v>2565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 s="238" t="str">
        <f t="shared" si="140"/>
        <v>30</v>
      </c>
      <c r="BI4452" s="238" t="str">
        <f t="shared" si="141"/>
        <v>02</v>
      </c>
    </row>
    <row r="4453" spans="1:61" x14ac:dyDescent="0.2">
      <c r="A4453" s="301">
        <v>3081921</v>
      </c>
      <c r="B4453" s="301">
        <v>163649</v>
      </c>
      <c r="C4453" s="301">
        <v>2024</v>
      </c>
      <c r="D4453" s="301">
        <v>45649</v>
      </c>
      <c r="F4453" s="301">
        <v>87900</v>
      </c>
      <c r="G4453" s="301">
        <v>84</v>
      </c>
      <c r="I4453" s="301">
        <v>395</v>
      </c>
      <c r="J4453" s="301">
        <v>10</v>
      </c>
      <c r="L4453" s="301">
        <v>10</v>
      </c>
      <c r="N4453" s="301">
        <v>303</v>
      </c>
      <c r="P4453" s="301">
        <v>3026</v>
      </c>
      <c r="R4453" s="301">
        <v>2524</v>
      </c>
      <c r="T4453" s="301">
        <v>33903000</v>
      </c>
      <c r="U4453" s="301" t="s">
        <v>5920</v>
      </c>
      <c r="V4453" s="301" t="s">
        <v>5808</v>
      </c>
      <c r="W4453" s="301" t="s">
        <v>1736</v>
      </c>
      <c r="X4453" s="301" t="s">
        <v>5808</v>
      </c>
      <c r="Z4453">
        <v>87900</v>
      </c>
      <c r="AA4453">
        <v>0</v>
      </c>
      <c r="AB4453">
        <v>0</v>
      </c>
      <c r="AC4453">
        <v>87900</v>
      </c>
      <c r="AD4453">
        <v>0</v>
      </c>
      <c r="AE4453">
        <v>8790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 s="238" t="str">
        <f t="shared" si="140"/>
        <v>30</v>
      </c>
      <c r="BI4453" s="238" t="str">
        <f t="shared" si="141"/>
        <v>02</v>
      </c>
    </row>
    <row r="4454" spans="1:61" x14ac:dyDescent="0.2">
      <c r="A4454" s="301">
        <v>3081963</v>
      </c>
      <c r="B4454" s="301">
        <v>163674</v>
      </c>
      <c r="C4454" s="301">
        <v>2024</v>
      </c>
      <c r="D4454" s="301">
        <v>45649</v>
      </c>
      <c r="F4454" s="301">
        <v>780</v>
      </c>
      <c r="G4454" s="301">
        <v>84</v>
      </c>
      <c r="I4454" s="301">
        <v>395</v>
      </c>
      <c r="J4454" s="301">
        <v>10</v>
      </c>
      <c r="L4454" s="301">
        <v>10</v>
      </c>
      <c r="N4454" s="301">
        <v>303</v>
      </c>
      <c r="P4454" s="301">
        <v>3026</v>
      </c>
      <c r="R4454" s="301">
        <v>2524</v>
      </c>
      <c r="T4454" s="301">
        <v>33903000</v>
      </c>
      <c r="U4454" s="301" t="s">
        <v>5920</v>
      </c>
      <c r="V4454" s="301" t="s">
        <v>5808</v>
      </c>
      <c r="W4454" s="301" t="s">
        <v>1736</v>
      </c>
      <c r="X4454" s="301" t="s">
        <v>5808</v>
      </c>
      <c r="Z4454">
        <v>780</v>
      </c>
      <c r="AA4454">
        <v>0</v>
      </c>
      <c r="AB4454">
        <v>0</v>
      </c>
      <c r="AC4454">
        <v>780</v>
      </c>
      <c r="AD4454">
        <v>0</v>
      </c>
      <c r="AE4454">
        <v>78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 s="238" t="str">
        <f t="shared" si="140"/>
        <v>30</v>
      </c>
      <c r="BI4454" s="238" t="str">
        <f t="shared" si="141"/>
        <v>02</v>
      </c>
    </row>
    <row r="4455" spans="1:61" x14ac:dyDescent="0.2">
      <c r="A4455" s="301">
        <v>3081993</v>
      </c>
      <c r="B4455" s="301">
        <v>163689</v>
      </c>
      <c r="C4455" s="301">
        <v>2024</v>
      </c>
      <c r="D4455" s="301">
        <v>45649</v>
      </c>
      <c r="F4455" s="301">
        <v>24735</v>
      </c>
      <c r="G4455" s="301">
        <v>84</v>
      </c>
      <c r="I4455" s="301">
        <v>395</v>
      </c>
      <c r="J4455" s="301">
        <v>10</v>
      </c>
      <c r="L4455" s="301">
        <v>10</v>
      </c>
      <c r="N4455" s="301">
        <v>303</v>
      </c>
      <c r="P4455" s="301">
        <v>3026</v>
      </c>
      <c r="R4455" s="301">
        <v>2524</v>
      </c>
      <c r="T4455" s="301">
        <v>33903000</v>
      </c>
      <c r="U4455" s="301" t="s">
        <v>5920</v>
      </c>
      <c r="V4455" s="301" t="s">
        <v>5808</v>
      </c>
      <c r="W4455" s="301" t="s">
        <v>1736</v>
      </c>
      <c r="X4455" s="301" t="s">
        <v>5808</v>
      </c>
      <c r="Z4455">
        <v>24735</v>
      </c>
      <c r="AA4455">
        <v>0</v>
      </c>
      <c r="AB4455">
        <v>0</v>
      </c>
      <c r="AC4455">
        <v>24735</v>
      </c>
      <c r="AD4455">
        <v>0</v>
      </c>
      <c r="AE4455">
        <v>24735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 s="238" t="str">
        <f t="shared" si="140"/>
        <v>30</v>
      </c>
      <c r="BI4455" s="238" t="str">
        <f t="shared" si="141"/>
        <v>02</v>
      </c>
    </row>
    <row r="4456" spans="1:61" x14ac:dyDescent="0.2">
      <c r="A4456" s="301">
        <v>3082876</v>
      </c>
      <c r="B4456" s="301">
        <v>164331</v>
      </c>
      <c r="C4456" s="301">
        <v>2024</v>
      </c>
      <c r="D4456" s="301">
        <v>45652</v>
      </c>
      <c r="F4456" s="301">
        <v>92900</v>
      </c>
      <c r="G4456" s="301">
        <v>84</v>
      </c>
      <c r="I4456" s="301">
        <v>395</v>
      </c>
      <c r="J4456" s="301">
        <v>10</v>
      </c>
      <c r="L4456" s="301">
        <v>10</v>
      </c>
      <c r="N4456" s="301">
        <v>303</v>
      </c>
      <c r="P4456" s="301">
        <v>3026</v>
      </c>
      <c r="R4456" s="301">
        <v>2524</v>
      </c>
      <c r="T4456" s="301">
        <v>33903000</v>
      </c>
      <c r="U4456" s="301" t="s">
        <v>5920</v>
      </c>
      <c r="V4456" s="301" t="s">
        <v>5808</v>
      </c>
      <c r="W4456" s="301" t="s">
        <v>1736</v>
      </c>
      <c r="X4456" s="301" t="s">
        <v>5808</v>
      </c>
      <c r="Z4456">
        <v>92900</v>
      </c>
      <c r="AA4456">
        <v>0</v>
      </c>
      <c r="AB4456">
        <v>0</v>
      </c>
      <c r="AC4456">
        <v>92900</v>
      </c>
      <c r="AD4456">
        <v>0</v>
      </c>
      <c r="AE4456">
        <v>9290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 s="238" t="str">
        <f t="shared" si="140"/>
        <v>30</v>
      </c>
      <c r="BI4456" s="238" t="str">
        <f t="shared" si="141"/>
        <v>02</v>
      </c>
    </row>
    <row r="4457" spans="1:61" x14ac:dyDescent="0.2">
      <c r="A4457" s="301">
        <v>3082916</v>
      </c>
      <c r="B4457" s="301">
        <v>164359</v>
      </c>
      <c r="C4457" s="301">
        <v>2024</v>
      </c>
      <c r="D4457" s="301">
        <v>45652</v>
      </c>
      <c r="F4457" s="301">
        <v>33000</v>
      </c>
      <c r="G4457" s="301">
        <v>84</v>
      </c>
      <c r="I4457" s="301">
        <v>395</v>
      </c>
      <c r="J4457" s="301">
        <v>10</v>
      </c>
      <c r="L4457" s="301">
        <v>10</v>
      </c>
      <c r="N4457" s="301">
        <v>303</v>
      </c>
      <c r="P4457" s="301">
        <v>3026</v>
      </c>
      <c r="R4457" s="301">
        <v>2524</v>
      </c>
      <c r="T4457" s="301">
        <v>33903000</v>
      </c>
      <c r="U4457" s="301" t="s">
        <v>5920</v>
      </c>
      <c r="V4457" s="301" t="s">
        <v>5808</v>
      </c>
      <c r="W4457" s="301" t="s">
        <v>1736</v>
      </c>
      <c r="X4457" s="301" t="s">
        <v>5808</v>
      </c>
      <c r="Z4457">
        <v>33000</v>
      </c>
      <c r="AA4457">
        <v>0</v>
      </c>
      <c r="AB4457">
        <v>0</v>
      </c>
      <c r="AC4457">
        <v>33000</v>
      </c>
      <c r="AD4457">
        <v>0</v>
      </c>
      <c r="AE4457">
        <v>3300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 s="238" t="str">
        <f t="shared" si="140"/>
        <v>30</v>
      </c>
      <c r="BI4457" s="238" t="str">
        <f t="shared" si="141"/>
        <v>02</v>
      </c>
    </row>
    <row r="4458" spans="1:61" x14ac:dyDescent="0.2">
      <c r="A4458" s="301">
        <v>3079804</v>
      </c>
      <c r="B4458" s="301">
        <v>161980</v>
      </c>
      <c r="C4458" s="301">
        <v>2024</v>
      </c>
      <c r="D4458" s="301">
        <v>45645</v>
      </c>
      <c r="F4458" s="301">
        <v>1500</v>
      </c>
      <c r="G4458" s="301">
        <v>84</v>
      </c>
      <c r="I4458" s="301">
        <v>395</v>
      </c>
      <c r="J4458" s="301">
        <v>10</v>
      </c>
      <c r="L4458" s="301">
        <v>10</v>
      </c>
      <c r="N4458" s="301">
        <v>303</v>
      </c>
      <c r="P4458" s="301">
        <v>3026</v>
      </c>
      <c r="R4458" s="301">
        <v>2524</v>
      </c>
      <c r="T4458" s="301">
        <v>33903000</v>
      </c>
      <c r="U4458" s="301" t="s">
        <v>5920</v>
      </c>
      <c r="V4458" s="301" t="s">
        <v>5808</v>
      </c>
      <c r="W4458" s="301" t="s">
        <v>1736</v>
      </c>
      <c r="X4458" s="301" t="s">
        <v>5808</v>
      </c>
      <c r="Z4458">
        <v>1500</v>
      </c>
      <c r="AA4458">
        <v>0</v>
      </c>
      <c r="AB4458">
        <v>0</v>
      </c>
      <c r="AC4458">
        <v>1500</v>
      </c>
      <c r="AD4458">
        <v>0</v>
      </c>
      <c r="AE4458">
        <v>150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 s="238" t="str">
        <f t="shared" si="140"/>
        <v>30</v>
      </c>
      <c r="BI4458" s="238" t="str">
        <f t="shared" si="141"/>
        <v>02</v>
      </c>
    </row>
    <row r="4459" spans="1:61" x14ac:dyDescent="0.2">
      <c r="A4459" s="301">
        <v>3079841</v>
      </c>
      <c r="B4459" s="301">
        <v>162006</v>
      </c>
      <c r="C4459" s="301">
        <v>2024</v>
      </c>
      <c r="D4459" s="301">
        <v>45645</v>
      </c>
      <c r="F4459" s="301">
        <v>8175</v>
      </c>
      <c r="G4459" s="301">
        <v>84</v>
      </c>
      <c r="I4459" s="301">
        <v>395</v>
      </c>
      <c r="J4459" s="301">
        <v>10</v>
      </c>
      <c r="L4459" s="301">
        <v>10</v>
      </c>
      <c r="N4459" s="301">
        <v>303</v>
      </c>
      <c r="P4459" s="301">
        <v>3026</v>
      </c>
      <c r="R4459" s="301">
        <v>2524</v>
      </c>
      <c r="T4459" s="301">
        <v>33903000</v>
      </c>
      <c r="U4459" s="301" t="s">
        <v>5920</v>
      </c>
      <c r="V4459" s="301" t="s">
        <v>5808</v>
      </c>
      <c r="W4459" s="301" t="s">
        <v>1736</v>
      </c>
      <c r="X4459" s="301" t="s">
        <v>5808</v>
      </c>
      <c r="Z4459">
        <v>8175</v>
      </c>
      <c r="AA4459">
        <v>0</v>
      </c>
      <c r="AB4459">
        <v>0</v>
      </c>
      <c r="AC4459">
        <v>8175</v>
      </c>
      <c r="AD4459">
        <v>0</v>
      </c>
      <c r="AE4459">
        <v>8175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 s="238" t="str">
        <f t="shared" si="140"/>
        <v>30</v>
      </c>
      <c r="BI4459" s="238" t="str">
        <f t="shared" si="141"/>
        <v>02</v>
      </c>
    </row>
    <row r="4460" spans="1:61" x14ac:dyDescent="0.2">
      <c r="A4460" s="301">
        <v>3074637</v>
      </c>
      <c r="B4460" s="301">
        <v>157462</v>
      </c>
      <c r="C4460" s="301">
        <v>2024</v>
      </c>
      <c r="D4460" s="301">
        <v>45642</v>
      </c>
      <c r="F4460" s="301">
        <v>855</v>
      </c>
      <c r="G4460" s="301">
        <v>84</v>
      </c>
      <c r="I4460" s="301">
        <v>395</v>
      </c>
      <c r="J4460" s="301">
        <v>10</v>
      </c>
      <c r="L4460" s="301">
        <v>10</v>
      </c>
      <c r="N4460" s="301">
        <v>303</v>
      </c>
      <c r="P4460" s="301">
        <v>3026</v>
      </c>
      <c r="R4460" s="301">
        <v>2524</v>
      </c>
      <c r="T4460" s="301">
        <v>33903000</v>
      </c>
      <c r="U4460" s="301" t="s">
        <v>5920</v>
      </c>
      <c r="V4460" s="301" t="s">
        <v>5808</v>
      </c>
      <c r="W4460" s="301" t="s">
        <v>1736</v>
      </c>
      <c r="X4460" s="301" t="s">
        <v>5808</v>
      </c>
      <c r="Z4460">
        <v>855</v>
      </c>
      <c r="AA4460">
        <v>0</v>
      </c>
      <c r="AB4460">
        <v>0</v>
      </c>
      <c r="AC4460">
        <v>855</v>
      </c>
      <c r="AD4460">
        <v>0</v>
      </c>
      <c r="AE4460">
        <v>855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 s="238" t="str">
        <f t="shared" si="140"/>
        <v>30</v>
      </c>
      <c r="BI4460" s="238" t="str">
        <f t="shared" si="141"/>
        <v>02</v>
      </c>
    </row>
    <row r="4461" spans="1:61" x14ac:dyDescent="0.2">
      <c r="A4461" s="301">
        <v>3049477</v>
      </c>
      <c r="B4461" s="301">
        <v>136765</v>
      </c>
      <c r="C4461" s="301">
        <v>2024</v>
      </c>
      <c r="D4461" s="301">
        <v>45595</v>
      </c>
      <c r="F4461" s="301">
        <v>106782.55</v>
      </c>
      <c r="G4461" s="301">
        <v>84</v>
      </c>
      <c r="I4461" s="301">
        <v>395</v>
      </c>
      <c r="J4461" s="301">
        <v>10</v>
      </c>
      <c r="L4461" s="301">
        <v>10</v>
      </c>
      <c r="N4461" s="301">
        <v>303</v>
      </c>
      <c r="P4461" s="301">
        <v>3026</v>
      </c>
      <c r="R4461" s="301">
        <v>2524</v>
      </c>
      <c r="T4461" s="301">
        <v>33903000</v>
      </c>
      <c r="U4461" s="301" t="s">
        <v>5920</v>
      </c>
      <c r="V4461" s="301" t="s">
        <v>5808</v>
      </c>
      <c r="W4461" s="301" t="s">
        <v>1736</v>
      </c>
      <c r="X4461" s="301" t="s">
        <v>5808</v>
      </c>
      <c r="Z4461">
        <v>106782.55</v>
      </c>
      <c r="AA4461">
        <v>0</v>
      </c>
      <c r="AB4461">
        <v>0</v>
      </c>
      <c r="AC4461">
        <v>106782.55</v>
      </c>
      <c r="AD4461">
        <v>0</v>
      </c>
      <c r="AE4461">
        <v>106782.55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 s="238" t="str">
        <f t="shared" si="140"/>
        <v>30</v>
      </c>
      <c r="BI4461" s="238" t="str">
        <f t="shared" si="141"/>
        <v>02</v>
      </c>
    </row>
    <row r="4462" spans="1:61" x14ac:dyDescent="0.2">
      <c r="A4462" s="301">
        <v>3082712</v>
      </c>
      <c r="B4462" s="301">
        <v>164178</v>
      </c>
      <c r="C4462" s="301">
        <v>2024</v>
      </c>
      <c r="D4462" s="301">
        <v>45652</v>
      </c>
      <c r="F4462" s="301">
        <v>446160</v>
      </c>
      <c r="G4462" s="301">
        <v>84</v>
      </c>
      <c r="I4462" s="301">
        <v>395</v>
      </c>
      <c r="J4462" s="301">
        <v>10</v>
      </c>
      <c r="L4462" s="301">
        <v>10</v>
      </c>
      <c r="N4462" s="301">
        <v>303</v>
      </c>
      <c r="P4462" s="301">
        <v>3026</v>
      </c>
      <c r="R4462" s="301">
        <v>2524</v>
      </c>
      <c r="T4462" s="301">
        <v>33903000</v>
      </c>
      <c r="U4462" s="301" t="s">
        <v>5920</v>
      </c>
      <c r="V4462" s="301" t="s">
        <v>5808</v>
      </c>
      <c r="W4462" s="301" t="s">
        <v>1736</v>
      </c>
      <c r="X4462" s="301" t="s">
        <v>5808</v>
      </c>
      <c r="Z4462">
        <v>446160</v>
      </c>
      <c r="AA4462">
        <v>0</v>
      </c>
      <c r="AB4462">
        <v>0</v>
      </c>
      <c r="AC4462">
        <v>446160</v>
      </c>
      <c r="AD4462">
        <v>0</v>
      </c>
      <c r="AE4462">
        <v>44616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 s="238" t="str">
        <f t="shared" si="140"/>
        <v>30</v>
      </c>
      <c r="BI4462" s="238" t="str">
        <f t="shared" si="141"/>
        <v>02</v>
      </c>
    </row>
    <row r="4463" spans="1:61" x14ac:dyDescent="0.2">
      <c r="A4463" s="301">
        <v>3082722</v>
      </c>
      <c r="B4463" s="301">
        <v>164187</v>
      </c>
      <c r="C4463" s="301">
        <v>2024</v>
      </c>
      <c r="D4463" s="301">
        <v>45652</v>
      </c>
      <c r="F4463" s="301">
        <v>7200</v>
      </c>
      <c r="G4463" s="301">
        <v>84</v>
      </c>
      <c r="I4463" s="301">
        <v>395</v>
      </c>
      <c r="J4463" s="301">
        <v>10</v>
      </c>
      <c r="L4463" s="301">
        <v>10</v>
      </c>
      <c r="N4463" s="301">
        <v>303</v>
      </c>
      <c r="P4463" s="301">
        <v>3026</v>
      </c>
      <c r="R4463" s="301">
        <v>2524</v>
      </c>
      <c r="T4463" s="301">
        <v>33903000</v>
      </c>
      <c r="U4463" s="301" t="s">
        <v>5920</v>
      </c>
      <c r="V4463" s="301" t="s">
        <v>5808</v>
      </c>
      <c r="W4463" s="301" t="s">
        <v>1736</v>
      </c>
      <c r="X4463" s="301" t="s">
        <v>5808</v>
      </c>
      <c r="Z4463">
        <v>7200</v>
      </c>
      <c r="AA4463">
        <v>0</v>
      </c>
      <c r="AB4463">
        <v>0</v>
      </c>
      <c r="AC4463">
        <v>2880</v>
      </c>
      <c r="AD4463">
        <v>0</v>
      </c>
      <c r="AE4463">
        <v>288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432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 s="238" t="str">
        <f t="shared" si="140"/>
        <v>30</v>
      </c>
      <c r="BI4463" s="238" t="str">
        <f t="shared" si="141"/>
        <v>02</v>
      </c>
    </row>
    <row r="4464" spans="1:61" x14ac:dyDescent="0.2">
      <c r="A4464" s="301">
        <v>3082729</v>
      </c>
      <c r="B4464" s="301">
        <v>164194</v>
      </c>
      <c r="C4464" s="301">
        <v>2024</v>
      </c>
      <c r="D4464" s="301">
        <v>45652</v>
      </c>
      <c r="F4464" s="301">
        <v>141200</v>
      </c>
      <c r="G4464" s="301">
        <v>84</v>
      </c>
      <c r="I4464" s="301">
        <v>395</v>
      </c>
      <c r="J4464" s="301">
        <v>10</v>
      </c>
      <c r="L4464" s="301">
        <v>10</v>
      </c>
      <c r="N4464" s="301">
        <v>303</v>
      </c>
      <c r="P4464" s="301">
        <v>3026</v>
      </c>
      <c r="R4464" s="301">
        <v>2524</v>
      </c>
      <c r="T4464" s="301">
        <v>33903000</v>
      </c>
      <c r="U4464" s="301" t="s">
        <v>5920</v>
      </c>
      <c r="V4464" s="301" t="s">
        <v>5808</v>
      </c>
      <c r="W4464" s="301" t="s">
        <v>1736</v>
      </c>
      <c r="X4464" s="301" t="s">
        <v>5808</v>
      </c>
      <c r="Z4464">
        <v>141200</v>
      </c>
      <c r="AA4464">
        <v>0</v>
      </c>
      <c r="AB4464">
        <v>0</v>
      </c>
      <c r="AC4464">
        <v>141200</v>
      </c>
      <c r="AD4464">
        <v>0</v>
      </c>
      <c r="AE4464">
        <v>14120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 s="238" t="str">
        <f t="shared" si="140"/>
        <v>30</v>
      </c>
      <c r="BI4464" s="238" t="str">
        <f t="shared" si="141"/>
        <v>02</v>
      </c>
    </row>
    <row r="4465" spans="1:61" x14ac:dyDescent="0.2">
      <c r="A4465" s="301">
        <v>3032210</v>
      </c>
      <c r="B4465" s="301">
        <v>122453</v>
      </c>
      <c r="C4465" s="301">
        <v>2024</v>
      </c>
      <c r="D4465" s="301">
        <v>45560</v>
      </c>
      <c r="F4465" s="301">
        <v>2637</v>
      </c>
      <c r="G4465" s="301">
        <v>84</v>
      </c>
      <c r="I4465" s="301">
        <v>395</v>
      </c>
      <c r="J4465" s="301">
        <v>10</v>
      </c>
      <c r="L4465" s="301">
        <v>10</v>
      </c>
      <c r="N4465" s="301">
        <v>303</v>
      </c>
      <c r="P4465" s="301">
        <v>3026</v>
      </c>
      <c r="R4465" s="301">
        <v>2524</v>
      </c>
      <c r="T4465" s="301">
        <v>33903000</v>
      </c>
      <c r="U4465" s="301" t="s">
        <v>5920</v>
      </c>
      <c r="V4465" s="301" t="s">
        <v>5808</v>
      </c>
      <c r="W4465" s="301" t="s">
        <v>1736</v>
      </c>
      <c r="X4465" s="301" t="s">
        <v>5808</v>
      </c>
      <c r="Z4465">
        <v>2637</v>
      </c>
      <c r="AA4465">
        <v>0</v>
      </c>
      <c r="AB4465">
        <v>0</v>
      </c>
      <c r="AC4465">
        <v>2637</v>
      </c>
      <c r="AD4465">
        <v>0</v>
      </c>
      <c r="AE4465">
        <v>2637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 s="238" t="str">
        <f t="shared" si="140"/>
        <v>30</v>
      </c>
      <c r="BI4465" s="238" t="str">
        <f t="shared" si="141"/>
        <v>02</v>
      </c>
    </row>
    <row r="4466" spans="1:61" x14ac:dyDescent="0.2">
      <c r="A4466" s="301">
        <v>3032218</v>
      </c>
      <c r="B4466" s="301">
        <v>122457</v>
      </c>
      <c r="C4466" s="301">
        <v>2024</v>
      </c>
      <c r="D4466" s="301">
        <v>45560</v>
      </c>
      <c r="F4466" s="301">
        <v>7060</v>
      </c>
      <c r="G4466" s="301">
        <v>84</v>
      </c>
      <c r="I4466" s="301">
        <v>395</v>
      </c>
      <c r="J4466" s="301">
        <v>10</v>
      </c>
      <c r="L4466" s="301">
        <v>10</v>
      </c>
      <c r="N4466" s="301">
        <v>303</v>
      </c>
      <c r="P4466" s="301">
        <v>3026</v>
      </c>
      <c r="R4466" s="301">
        <v>2524</v>
      </c>
      <c r="T4466" s="301">
        <v>33903000</v>
      </c>
      <c r="U4466" s="301" t="s">
        <v>5920</v>
      </c>
      <c r="V4466" s="301" t="s">
        <v>5808</v>
      </c>
      <c r="W4466" s="301" t="s">
        <v>1736</v>
      </c>
      <c r="X4466" s="301" t="s">
        <v>5808</v>
      </c>
      <c r="Z4466">
        <v>0</v>
      </c>
      <c r="AA4466">
        <v>0</v>
      </c>
      <c r="AB4466">
        <v>1059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1059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 s="238" t="str">
        <f t="shared" si="140"/>
        <v>30</v>
      </c>
      <c r="BI4466" s="238" t="str">
        <f t="shared" si="141"/>
        <v>02</v>
      </c>
    </row>
    <row r="4467" spans="1:61" x14ac:dyDescent="0.2">
      <c r="A4467" s="301">
        <v>3074833</v>
      </c>
      <c r="B4467" s="301">
        <v>157630</v>
      </c>
      <c r="C4467" s="301">
        <v>2024</v>
      </c>
      <c r="D4467" s="301">
        <v>45642</v>
      </c>
      <c r="F4467" s="301">
        <v>4550</v>
      </c>
      <c r="G4467" s="301">
        <v>84</v>
      </c>
      <c r="I4467" s="301">
        <v>395</v>
      </c>
      <c r="J4467" s="301">
        <v>10</v>
      </c>
      <c r="L4467" s="301">
        <v>10</v>
      </c>
      <c r="N4467" s="301">
        <v>303</v>
      </c>
      <c r="P4467" s="301">
        <v>3026</v>
      </c>
      <c r="R4467" s="301">
        <v>2524</v>
      </c>
      <c r="T4467" s="301">
        <v>33903000</v>
      </c>
      <c r="U4467" s="301" t="s">
        <v>5920</v>
      </c>
      <c r="V4467" s="301" t="s">
        <v>5808</v>
      </c>
      <c r="W4467" s="301" t="s">
        <v>1736</v>
      </c>
      <c r="X4467" s="301" t="s">
        <v>5808</v>
      </c>
      <c r="Z4467">
        <v>4550</v>
      </c>
      <c r="AA4467">
        <v>0</v>
      </c>
      <c r="AB4467">
        <v>0</v>
      </c>
      <c r="AC4467">
        <v>4550</v>
      </c>
      <c r="AD4467">
        <v>0</v>
      </c>
      <c r="AE4467">
        <v>455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 s="238" t="str">
        <f t="shared" si="140"/>
        <v>30</v>
      </c>
      <c r="BI4467" s="238" t="str">
        <f t="shared" si="141"/>
        <v>02</v>
      </c>
    </row>
    <row r="4468" spans="1:61" x14ac:dyDescent="0.2">
      <c r="A4468" s="301">
        <v>3081912</v>
      </c>
      <c r="B4468" s="301">
        <v>163644</v>
      </c>
      <c r="C4468" s="301">
        <v>2024</v>
      </c>
      <c r="D4468" s="301">
        <v>45649</v>
      </c>
      <c r="F4468" s="301">
        <v>41783.199999999997</v>
      </c>
      <c r="G4468" s="301">
        <v>84</v>
      </c>
      <c r="I4468" s="301">
        <v>395</v>
      </c>
      <c r="J4468" s="301">
        <v>10</v>
      </c>
      <c r="L4468" s="301">
        <v>10</v>
      </c>
      <c r="N4468" s="301">
        <v>303</v>
      </c>
      <c r="P4468" s="301">
        <v>3026</v>
      </c>
      <c r="R4468" s="301">
        <v>2524</v>
      </c>
      <c r="T4468" s="301">
        <v>33903000</v>
      </c>
      <c r="U4468" s="301" t="s">
        <v>5920</v>
      </c>
      <c r="V4468" s="301" t="s">
        <v>5808</v>
      </c>
      <c r="W4468" s="301" t="s">
        <v>1736</v>
      </c>
      <c r="X4468" s="301" t="s">
        <v>5808</v>
      </c>
      <c r="Z4468">
        <v>41783.199999999997</v>
      </c>
      <c r="AA4468">
        <v>0</v>
      </c>
      <c r="AB4468">
        <v>0</v>
      </c>
      <c r="AC4468">
        <v>41783.199999999997</v>
      </c>
      <c r="AD4468">
        <v>0</v>
      </c>
      <c r="AE4468">
        <v>41783.199999999997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 s="238" t="str">
        <f t="shared" si="140"/>
        <v>30</v>
      </c>
      <c r="BI4468" s="238" t="str">
        <f t="shared" si="141"/>
        <v>02</v>
      </c>
    </row>
    <row r="4469" spans="1:61" x14ac:dyDescent="0.2">
      <c r="A4469" s="301">
        <v>3081608</v>
      </c>
      <c r="B4469" s="301">
        <v>163377</v>
      </c>
      <c r="C4469" s="301">
        <v>2024</v>
      </c>
      <c r="D4469" s="301">
        <v>45649</v>
      </c>
      <c r="F4469" s="301">
        <v>72800</v>
      </c>
      <c r="G4469" s="301">
        <v>84</v>
      </c>
      <c r="I4469" s="301">
        <v>395</v>
      </c>
      <c r="J4469" s="301">
        <v>10</v>
      </c>
      <c r="L4469" s="301">
        <v>10</v>
      </c>
      <c r="N4469" s="301">
        <v>303</v>
      </c>
      <c r="P4469" s="301">
        <v>3026</v>
      </c>
      <c r="R4469" s="301">
        <v>2524</v>
      </c>
      <c r="T4469" s="301">
        <v>33903000</v>
      </c>
      <c r="U4469" s="301" t="s">
        <v>5920</v>
      </c>
      <c r="V4469" s="301" t="s">
        <v>5808</v>
      </c>
      <c r="W4469" s="301" t="s">
        <v>1736</v>
      </c>
      <c r="X4469" s="301" t="s">
        <v>5808</v>
      </c>
      <c r="Z4469">
        <v>72800</v>
      </c>
      <c r="AA4469">
        <v>0</v>
      </c>
      <c r="AB4469">
        <v>0</v>
      </c>
      <c r="AC4469">
        <v>72800</v>
      </c>
      <c r="AD4469">
        <v>0</v>
      </c>
      <c r="AE4469">
        <v>7280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 s="238" t="str">
        <f t="shared" si="140"/>
        <v>30</v>
      </c>
      <c r="BI4469" s="238" t="str">
        <f t="shared" si="141"/>
        <v>02</v>
      </c>
    </row>
    <row r="4470" spans="1:61" x14ac:dyDescent="0.2">
      <c r="A4470" s="301">
        <v>3025528</v>
      </c>
      <c r="B4470" s="301">
        <v>116493</v>
      </c>
      <c r="C4470" s="301">
        <v>2024</v>
      </c>
      <c r="D4470" s="301">
        <v>45551</v>
      </c>
      <c r="F4470" s="301">
        <v>2700000</v>
      </c>
      <c r="G4470" s="301">
        <v>84</v>
      </c>
      <c r="I4470" s="301">
        <v>395</v>
      </c>
      <c r="J4470" s="301">
        <v>10</v>
      </c>
      <c r="L4470" s="301">
        <v>10</v>
      </c>
      <c r="N4470" s="301">
        <v>303</v>
      </c>
      <c r="P4470" s="301">
        <v>3026</v>
      </c>
      <c r="R4470" s="301">
        <v>2524</v>
      </c>
      <c r="T4470" s="301">
        <v>33903000</v>
      </c>
      <c r="U4470" s="301" t="s">
        <v>5920</v>
      </c>
      <c r="V4470" s="301" t="s">
        <v>5808</v>
      </c>
      <c r="W4470" s="301" t="s">
        <v>1736</v>
      </c>
      <c r="X4470" s="301" t="s">
        <v>5808</v>
      </c>
      <c r="Z4470">
        <v>0</v>
      </c>
      <c r="AA4470">
        <v>0</v>
      </c>
      <c r="AB4470">
        <v>7100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7100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 s="238" t="str">
        <f t="shared" si="140"/>
        <v>30</v>
      </c>
      <c r="BI4470" s="238" t="str">
        <f t="shared" si="141"/>
        <v>02</v>
      </c>
    </row>
    <row r="4471" spans="1:61" x14ac:dyDescent="0.2">
      <c r="A4471" s="301">
        <v>3079828</v>
      </c>
      <c r="B4471" s="301">
        <v>161999</v>
      </c>
      <c r="C4471" s="301">
        <v>2024</v>
      </c>
      <c r="D4471" s="301">
        <v>45645</v>
      </c>
      <c r="F4471" s="301">
        <v>17836</v>
      </c>
      <c r="G4471" s="301">
        <v>84</v>
      </c>
      <c r="I4471" s="301">
        <v>395</v>
      </c>
      <c r="J4471" s="301">
        <v>10</v>
      </c>
      <c r="L4471" s="301">
        <v>10</v>
      </c>
      <c r="N4471" s="301">
        <v>303</v>
      </c>
      <c r="P4471" s="301">
        <v>3026</v>
      </c>
      <c r="R4471" s="301">
        <v>2524</v>
      </c>
      <c r="T4471" s="301">
        <v>33903000</v>
      </c>
      <c r="U4471" s="301" t="s">
        <v>5920</v>
      </c>
      <c r="V4471" s="301" t="s">
        <v>5808</v>
      </c>
      <c r="W4471" s="301" t="s">
        <v>1736</v>
      </c>
      <c r="X4471" s="301" t="s">
        <v>5808</v>
      </c>
      <c r="Z4471">
        <v>17836</v>
      </c>
      <c r="AA4471">
        <v>0</v>
      </c>
      <c r="AB4471">
        <v>0</v>
      </c>
      <c r="AC4471">
        <v>17836</v>
      </c>
      <c r="AD4471">
        <v>0</v>
      </c>
      <c r="AE4471">
        <v>17836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 s="238" t="str">
        <f t="shared" si="140"/>
        <v>30</v>
      </c>
      <c r="BI4471" s="238" t="str">
        <f t="shared" si="141"/>
        <v>02</v>
      </c>
    </row>
    <row r="4472" spans="1:61" x14ac:dyDescent="0.2">
      <c r="A4472" s="301">
        <v>3074843</v>
      </c>
      <c r="B4472" s="301">
        <v>157639</v>
      </c>
      <c r="C4472" s="301">
        <v>2024</v>
      </c>
      <c r="D4472" s="301">
        <v>45642</v>
      </c>
      <c r="F4472" s="301">
        <v>500</v>
      </c>
      <c r="G4472" s="301">
        <v>84</v>
      </c>
      <c r="I4472" s="301">
        <v>395</v>
      </c>
      <c r="J4472" s="301">
        <v>10</v>
      </c>
      <c r="L4472" s="301">
        <v>10</v>
      </c>
      <c r="N4472" s="301">
        <v>303</v>
      </c>
      <c r="P4472" s="301">
        <v>3026</v>
      </c>
      <c r="R4472" s="301">
        <v>2524</v>
      </c>
      <c r="T4472" s="301">
        <v>33903000</v>
      </c>
      <c r="U4472" s="301" t="s">
        <v>5920</v>
      </c>
      <c r="V4472" s="301" t="s">
        <v>5808</v>
      </c>
      <c r="W4472" s="301" t="s">
        <v>1736</v>
      </c>
      <c r="X4472" s="301" t="s">
        <v>5808</v>
      </c>
      <c r="Z4472">
        <v>500</v>
      </c>
      <c r="AA4472">
        <v>0</v>
      </c>
      <c r="AB4472">
        <v>0</v>
      </c>
      <c r="AC4472">
        <v>500</v>
      </c>
      <c r="AD4472">
        <v>0</v>
      </c>
      <c r="AE4472">
        <v>50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 s="238" t="str">
        <f t="shared" si="140"/>
        <v>30</v>
      </c>
      <c r="BI4472" s="238" t="str">
        <f t="shared" si="141"/>
        <v>02</v>
      </c>
    </row>
    <row r="4473" spans="1:61" x14ac:dyDescent="0.2">
      <c r="A4473" s="301">
        <v>3081324</v>
      </c>
      <c r="B4473" s="301">
        <v>163143</v>
      </c>
      <c r="C4473" s="301">
        <v>2024</v>
      </c>
      <c r="D4473" s="301">
        <v>45646</v>
      </c>
      <c r="F4473" s="301">
        <v>682400</v>
      </c>
      <c r="G4473" s="301">
        <v>84</v>
      </c>
      <c r="I4473" s="301">
        <v>395</v>
      </c>
      <c r="J4473" s="301">
        <v>10</v>
      </c>
      <c r="L4473" s="301">
        <v>10</v>
      </c>
      <c r="N4473" s="301">
        <v>303</v>
      </c>
      <c r="P4473" s="301">
        <v>3026</v>
      </c>
      <c r="R4473" s="301">
        <v>2524</v>
      </c>
      <c r="T4473" s="301">
        <v>33903000</v>
      </c>
      <c r="U4473" s="301" t="s">
        <v>5920</v>
      </c>
      <c r="V4473" s="301" t="s">
        <v>5808</v>
      </c>
      <c r="W4473" s="301" t="s">
        <v>1736</v>
      </c>
      <c r="X4473" s="301" t="s">
        <v>5808</v>
      </c>
      <c r="Z4473">
        <v>682400</v>
      </c>
      <c r="AA4473">
        <v>0</v>
      </c>
      <c r="AB4473">
        <v>0</v>
      </c>
      <c r="AC4473">
        <v>682400</v>
      </c>
      <c r="AD4473">
        <v>0</v>
      </c>
      <c r="AE4473">
        <v>68240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 s="238" t="str">
        <f t="shared" si="140"/>
        <v>30</v>
      </c>
      <c r="BI4473" s="238" t="str">
        <f t="shared" si="141"/>
        <v>02</v>
      </c>
    </row>
    <row r="4474" spans="1:61" x14ac:dyDescent="0.2">
      <c r="A4474" s="301">
        <v>3076084</v>
      </c>
      <c r="B4474" s="301">
        <v>158716</v>
      </c>
      <c r="C4474" s="301">
        <v>2024</v>
      </c>
      <c r="D4474" s="301">
        <v>45643</v>
      </c>
      <c r="F4474" s="301">
        <v>8320</v>
      </c>
      <c r="G4474" s="301">
        <v>84</v>
      </c>
      <c r="I4474" s="301">
        <v>395</v>
      </c>
      <c r="J4474" s="301">
        <v>10</v>
      </c>
      <c r="L4474" s="301">
        <v>10</v>
      </c>
      <c r="N4474" s="301">
        <v>303</v>
      </c>
      <c r="P4474" s="301">
        <v>3026</v>
      </c>
      <c r="R4474" s="301">
        <v>2524</v>
      </c>
      <c r="T4474" s="301">
        <v>33903000</v>
      </c>
      <c r="U4474" s="301" t="s">
        <v>5920</v>
      </c>
      <c r="V4474" s="301" t="s">
        <v>5808</v>
      </c>
      <c r="W4474" s="301" t="s">
        <v>1736</v>
      </c>
      <c r="X4474" s="301" t="s">
        <v>5808</v>
      </c>
      <c r="Z4474">
        <v>8320</v>
      </c>
      <c r="AA4474">
        <v>0</v>
      </c>
      <c r="AB4474">
        <v>0</v>
      </c>
      <c r="AC4474">
        <v>8320</v>
      </c>
      <c r="AD4474">
        <v>0</v>
      </c>
      <c r="AE4474">
        <v>832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 s="238" t="str">
        <f t="shared" si="140"/>
        <v>30</v>
      </c>
      <c r="BI4474" s="238" t="str">
        <f t="shared" si="141"/>
        <v>02</v>
      </c>
    </row>
    <row r="4475" spans="1:61" x14ac:dyDescent="0.2">
      <c r="A4475" s="301">
        <v>3076141</v>
      </c>
      <c r="B4475" s="301">
        <v>158763</v>
      </c>
      <c r="C4475" s="301">
        <v>2024</v>
      </c>
      <c r="D4475" s="301">
        <v>45643</v>
      </c>
      <c r="F4475" s="301">
        <v>942</v>
      </c>
      <c r="G4475" s="301">
        <v>84</v>
      </c>
      <c r="I4475" s="301">
        <v>395</v>
      </c>
      <c r="J4475" s="301">
        <v>10</v>
      </c>
      <c r="L4475" s="301">
        <v>10</v>
      </c>
      <c r="N4475" s="301">
        <v>303</v>
      </c>
      <c r="P4475" s="301">
        <v>3026</v>
      </c>
      <c r="R4475" s="301">
        <v>2524</v>
      </c>
      <c r="T4475" s="301">
        <v>33903000</v>
      </c>
      <c r="U4475" s="301" t="s">
        <v>5920</v>
      </c>
      <c r="V4475" s="301" t="s">
        <v>5808</v>
      </c>
      <c r="W4475" s="301" t="s">
        <v>1736</v>
      </c>
      <c r="X4475" s="301" t="s">
        <v>5808</v>
      </c>
      <c r="Z4475">
        <v>942</v>
      </c>
      <c r="AA4475">
        <v>0</v>
      </c>
      <c r="AB4475">
        <v>0</v>
      </c>
      <c r="AC4475">
        <v>942</v>
      </c>
      <c r="AD4475">
        <v>0</v>
      </c>
      <c r="AE4475">
        <v>942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 s="238" t="str">
        <f t="shared" si="140"/>
        <v>30</v>
      </c>
      <c r="BI4475" s="238" t="str">
        <f t="shared" si="141"/>
        <v>02</v>
      </c>
    </row>
    <row r="4476" spans="1:61" x14ac:dyDescent="0.2">
      <c r="A4476" s="301">
        <v>3076180</v>
      </c>
      <c r="B4476" s="301">
        <v>158792</v>
      </c>
      <c r="C4476" s="301">
        <v>2024</v>
      </c>
      <c r="D4476" s="301">
        <v>45643</v>
      </c>
      <c r="F4476" s="301">
        <v>8360</v>
      </c>
      <c r="G4476" s="301">
        <v>84</v>
      </c>
      <c r="I4476" s="301">
        <v>395</v>
      </c>
      <c r="J4476" s="301">
        <v>10</v>
      </c>
      <c r="L4476" s="301">
        <v>10</v>
      </c>
      <c r="N4476" s="301">
        <v>303</v>
      </c>
      <c r="P4476" s="301">
        <v>3026</v>
      </c>
      <c r="R4476" s="301">
        <v>2524</v>
      </c>
      <c r="T4476" s="301">
        <v>33903000</v>
      </c>
      <c r="U4476" s="301" t="s">
        <v>5920</v>
      </c>
      <c r="V4476" s="301" t="s">
        <v>5808</v>
      </c>
      <c r="W4476" s="301" t="s">
        <v>1736</v>
      </c>
      <c r="X4476" s="301" t="s">
        <v>5808</v>
      </c>
      <c r="Z4476">
        <v>836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836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 s="238" t="str">
        <f t="shared" si="140"/>
        <v>30</v>
      </c>
      <c r="BI4476" s="238" t="str">
        <f t="shared" si="141"/>
        <v>02</v>
      </c>
    </row>
    <row r="4477" spans="1:61" x14ac:dyDescent="0.2">
      <c r="A4477" s="301">
        <v>3081988</v>
      </c>
      <c r="B4477" s="301">
        <v>163685</v>
      </c>
      <c r="C4477" s="301">
        <v>2024</v>
      </c>
      <c r="D4477" s="301">
        <v>45649</v>
      </c>
      <c r="F4477" s="301">
        <v>5445</v>
      </c>
      <c r="G4477" s="301">
        <v>84</v>
      </c>
      <c r="I4477" s="301">
        <v>395</v>
      </c>
      <c r="J4477" s="301">
        <v>10</v>
      </c>
      <c r="L4477" s="301">
        <v>10</v>
      </c>
      <c r="N4477" s="301">
        <v>303</v>
      </c>
      <c r="P4477" s="301">
        <v>3026</v>
      </c>
      <c r="R4477" s="301">
        <v>2524</v>
      </c>
      <c r="T4477" s="301">
        <v>33903000</v>
      </c>
      <c r="U4477" s="301" t="s">
        <v>5920</v>
      </c>
      <c r="V4477" s="301" t="s">
        <v>5808</v>
      </c>
      <c r="W4477" s="301" t="s">
        <v>1736</v>
      </c>
      <c r="X4477" s="301" t="s">
        <v>5808</v>
      </c>
      <c r="Z4477">
        <v>5445</v>
      </c>
      <c r="AA4477">
        <v>0</v>
      </c>
      <c r="AB4477">
        <v>0</v>
      </c>
      <c r="AC4477">
        <v>5445</v>
      </c>
      <c r="AD4477">
        <v>0</v>
      </c>
      <c r="AE4477">
        <v>5445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 s="238" t="str">
        <f t="shared" si="140"/>
        <v>30</v>
      </c>
      <c r="BI4477" s="238" t="str">
        <f t="shared" si="141"/>
        <v>02</v>
      </c>
    </row>
    <row r="4478" spans="1:61" x14ac:dyDescent="0.2">
      <c r="A4478" s="301">
        <v>3081989</v>
      </c>
      <c r="B4478" s="301">
        <v>163686</v>
      </c>
      <c r="C4478" s="301">
        <v>2024</v>
      </c>
      <c r="D4478" s="301">
        <v>45649</v>
      </c>
      <c r="F4478" s="301">
        <v>3776</v>
      </c>
      <c r="G4478" s="301">
        <v>84</v>
      </c>
      <c r="I4478" s="301">
        <v>395</v>
      </c>
      <c r="J4478" s="301">
        <v>10</v>
      </c>
      <c r="L4478" s="301">
        <v>10</v>
      </c>
      <c r="N4478" s="301">
        <v>303</v>
      </c>
      <c r="P4478" s="301">
        <v>3026</v>
      </c>
      <c r="R4478" s="301">
        <v>2524</v>
      </c>
      <c r="T4478" s="301">
        <v>33903000</v>
      </c>
      <c r="U4478" s="301" t="s">
        <v>5920</v>
      </c>
      <c r="V4478" s="301" t="s">
        <v>5808</v>
      </c>
      <c r="W4478" s="301" t="s">
        <v>1736</v>
      </c>
      <c r="X4478" s="301" t="s">
        <v>5808</v>
      </c>
      <c r="Z4478">
        <v>3776</v>
      </c>
      <c r="AA4478">
        <v>0</v>
      </c>
      <c r="AB4478">
        <v>0</v>
      </c>
      <c r="AC4478">
        <v>3776</v>
      </c>
      <c r="AD4478">
        <v>0</v>
      </c>
      <c r="AE4478">
        <v>3776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 s="238" t="str">
        <f t="shared" si="140"/>
        <v>30</v>
      </c>
      <c r="BI4478" s="238" t="str">
        <f t="shared" si="141"/>
        <v>02</v>
      </c>
    </row>
    <row r="4479" spans="1:61" x14ac:dyDescent="0.2">
      <c r="A4479" s="301">
        <v>3081448</v>
      </c>
      <c r="B4479" s="301">
        <v>163248</v>
      </c>
      <c r="C4479" s="301">
        <v>2024</v>
      </c>
      <c r="D4479" s="301">
        <v>45646</v>
      </c>
      <c r="F4479" s="301">
        <v>103500</v>
      </c>
      <c r="G4479" s="301">
        <v>84</v>
      </c>
      <c r="I4479" s="301">
        <v>395</v>
      </c>
      <c r="J4479" s="301">
        <v>10</v>
      </c>
      <c r="L4479" s="301">
        <v>10</v>
      </c>
      <c r="N4479" s="301">
        <v>303</v>
      </c>
      <c r="P4479" s="301">
        <v>3026</v>
      </c>
      <c r="R4479" s="301">
        <v>2524</v>
      </c>
      <c r="T4479" s="301">
        <v>33903000</v>
      </c>
      <c r="U4479" s="301" t="s">
        <v>5920</v>
      </c>
      <c r="V4479" s="301" t="s">
        <v>5808</v>
      </c>
      <c r="W4479" s="301" t="s">
        <v>1736</v>
      </c>
      <c r="X4479" s="301" t="s">
        <v>5808</v>
      </c>
      <c r="Z4479">
        <v>103500</v>
      </c>
      <c r="AA4479">
        <v>0</v>
      </c>
      <c r="AB4479">
        <v>0</v>
      </c>
      <c r="AC4479">
        <v>103500</v>
      </c>
      <c r="AD4479">
        <v>0</v>
      </c>
      <c r="AE4479">
        <v>10350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 s="238" t="str">
        <f t="shared" si="140"/>
        <v>30</v>
      </c>
      <c r="BI4479" s="238" t="str">
        <f t="shared" si="141"/>
        <v>02</v>
      </c>
    </row>
    <row r="4480" spans="1:61" x14ac:dyDescent="0.2">
      <c r="A4480" s="301">
        <v>3081451</v>
      </c>
      <c r="B4480" s="301">
        <v>163251</v>
      </c>
      <c r="C4480" s="301">
        <v>2024</v>
      </c>
      <c r="D4480" s="301">
        <v>45646</v>
      </c>
      <c r="F4480" s="301">
        <v>1140</v>
      </c>
      <c r="G4480" s="301">
        <v>84</v>
      </c>
      <c r="I4480" s="301">
        <v>395</v>
      </c>
      <c r="J4480" s="301">
        <v>10</v>
      </c>
      <c r="L4480" s="301">
        <v>10</v>
      </c>
      <c r="N4480" s="301">
        <v>303</v>
      </c>
      <c r="P4480" s="301">
        <v>3026</v>
      </c>
      <c r="R4480" s="301">
        <v>2524</v>
      </c>
      <c r="T4480" s="301">
        <v>33903000</v>
      </c>
      <c r="U4480" s="301" t="s">
        <v>5920</v>
      </c>
      <c r="V4480" s="301" t="s">
        <v>5808</v>
      </c>
      <c r="W4480" s="301" t="s">
        <v>1736</v>
      </c>
      <c r="X4480" s="301" t="s">
        <v>5808</v>
      </c>
      <c r="Z4480">
        <v>1140</v>
      </c>
      <c r="AA4480">
        <v>0</v>
      </c>
      <c r="AB4480">
        <v>0</v>
      </c>
      <c r="AC4480">
        <v>1140</v>
      </c>
      <c r="AD4480">
        <v>0</v>
      </c>
      <c r="AE4480">
        <v>114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 s="238" t="str">
        <f t="shared" si="140"/>
        <v>30</v>
      </c>
      <c r="BI4480" s="238" t="str">
        <f t="shared" si="141"/>
        <v>02</v>
      </c>
    </row>
    <row r="4481" spans="1:61" x14ac:dyDescent="0.2">
      <c r="A4481" s="301">
        <v>3077120</v>
      </c>
      <c r="B4481" s="301">
        <v>159643</v>
      </c>
      <c r="C4481" s="301">
        <v>2024</v>
      </c>
      <c r="D4481" s="301">
        <v>45643</v>
      </c>
      <c r="F4481" s="301">
        <v>29331.200000000001</v>
      </c>
      <c r="G4481" s="301">
        <v>84</v>
      </c>
      <c r="I4481" s="301">
        <v>395</v>
      </c>
      <c r="J4481" s="301">
        <v>10</v>
      </c>
      <c r="L4481" s="301">
        <v>10</v>
      </c>
      <c r="N4481" s="301">
        <v>303</v>
      </c>
      <c r="P4481" s="301">
        <v>3026</v>
      </c>
      <c r="R4481" s="301">
        <v>2524</v>
      </c>
      <c r="T4481" s="301">
        <v>33903000</v>
      </c>
      <c r="U4481" s="301" t="s">
        <v>5920</v>
      </c>
      <c r="V4481" s="301" t="s">
        <v>5808</v>
      </c>
      <c r="W4481" s="301" t="s">
        <v>1736</v>
      </c>
      <c r="X4481" s="301" t="s">
        <v>5808</v>
      </c>
      <c r="Z4481">
        <v>29331.200000000001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29331.200000000001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 s="238" t="str">
        <f t="shared" si="140"/>
        <v>30</v>
      </c>
      <c r="BI4481" s="238" t="str">
        <f t="shared" si="141"/>
        <v>02</v>
      </c>
    </row>
    <row r="4482" spans="1:61" x14ac:dyDescent="0.2">
      <c r="A4482" s="301">
        <v>3081370</v>
      </c>
      <c r="B4482" s="301">
        <v>163178</v>
      </c>
      <c r="C4482" s="301">
        <v>2024</v>
      </c>
      <c r="D4482" s="301">
        <v>45646</v>
      </c>
      <c r="F4482" s="301">
        <v>3597</v>
      </c>
      <c r="G4482" s="301">
        <v>84</v>
      </c>
      <c r="I4482" s="301">
        <v>395</v>
      </c>
      <c r="J4482" s="301">
        <v>10</v>
      </c>
      <c r="L4482" s="301">
        <v>10</v>
      </c>
      <c r="N4482" s="301">
        <v>303</v>
      </c>
      <c r="P4482" s="301">
        <v>3026</v>
      </c>
      <c r="R4482" s="301">
        <v>2524</v>
      </c>
      <c r="T4482" s="301">
        <v>33903000</v>
      </c>
      <c r="U4482" s="301" t="s">
        <v>5920</v>
      </c>
      <c r="V4482" s="301" t="s">
        <v>5808</v>
      </c>
      <c r="W4482" s="301" t="s">
        <v>1736</v>
      </c>
      <c r="X4482" s="301" t="s">
        <v>5808</v>
      </c>
      <c r="Z4482">
        <v>3597</v>
      </c>
      <c r="AA4482">
        <v>0</v>
      </c>
      <c r="AB4482">
        <v>0</v>
      </c>
      <c r="AC4482">
        <v>3597</v>
      </c>
      <c r="AD4482">
        <v>0</v>
      </c>
      <c r="AE4482">
        <v>3597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 s="238" t="str">
        <f t="shared" si="140"/>
        <v>30</v>
      </c>
      <c r="BI4482" s="238" t="str">
        <f t="shared" si="141"/>
        <v>02</v>
      </c>
    </row>
    <row r="4483" spans="1:61" x14ac:dyDescent="0.2">
      <c r="A4483" s="301">
        <v>3082695</v>
      </c>
      <c r="B4483" s="301">
        <v>164163</v>
      </c>
      <c r="C4483" s="301">
        <v>2024</v>
      </c>
      <c r="D4483" s="301">
        <v>45652</v>
      </c>
      <c r="F4483" s="301">
        <v>345750</v>
      </c>
      <c r="G4483" s="301">
        <v>84</v>
      </c>
      <c r="I4483" s="301">
        <v>395</v>
      </c>
      <c r="J4483" s="301">
        <v>10</v>
      </c>
      <c r="L4483" s="301">
        <v>10</v>
      </c>
      <c r="N4483" s="301">
        <v>303</v>
      </c>
      <c r="P4483" s="301">
        <v>3026</v>
      </c>
      <c r="R4483" s="301">
        <v>2524</v>
      </c>
      <c r="T4483" s="301">
        <v>33903000</v>
      </c>
      <c r="U4483" s="301" t="s">
        <v>5920</v>
      </c>
      <c r="V4483" s="301" t="s">
        <v>5808</v>
      </c>
      <c r="W4483" s="301" t="s">
        <v>1736</v>
      </c>
      <c r="X4483" s="301" t="s">
        <v>5808</v>
      </c>
      <c r="Z4483">
        <v>345750</v>
      </c>
      <c r="AA4483">
        <v>0</v>
      </c>
      <c r="AB4483">
        <v>0</v>
      </c>
      <c r="AC4483">
        <v>345750</v>
      </c>
      <c r="AD4483">
        <v>0</v>
      </c>
      <c r="AE4483">
        <v>34575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 s="238" t="str">
        <f t="shared" si="140"/>
        <v>30</v>
      </c>
      <c r="BI4483" s="238" t="str">
        <f t="shared" si="141"/>
        <v>02</v>
      </c>
    </row>
    <row r="4484" spans="1:61" x14ac:dyDescent="0.2">
      <c r="A4484" s="301">
        <v>3082704</v>
      </c>
      <c r="B4484" s="301">
        <v>164170</v>
      </c>
      <c r="C4484" s="301">
        <v>2024</v>
      </c>
      <c r="D4484" s="301">
        <v>45652</v>
      </c>
      <c r="F4484" s="301">
        <v>57600</v>
      </c>
      <c r="G4484" s="301">
        <v>84</v>
      </c>
      <c r="I4484" s="301">
        <v>395</v>
      </c>
      <c r="J4484" s="301">
        <v>10</v>
      </c>
      <c r="L4484" s="301">
        <v>10</v>
      </c>
      <c r="N4484" s="301">
        <v>303</v>
      </c>
      <c r="P4484" s="301">
        <v>3026</v>
      </c>
      <c r="R4484" s="301">
        <v>2524</v>
      </c>
      <c r="T4484" s="301">
        <v>33903000</v>
      </c>
      <c r="U4484" s="301" t="s">
        <v>5920</v>
      </c>
      <c r="V4484" s="301" t="s">
        <v>5808</v>
      </c>
      <c r="W4484" s="301" t="s">
        <v>1736</v>
      </c>
      <c r="X4484" s="301" t="s">
        <v>5808</v>
      </c>
      <c r="Z4484">
        <v>57600</v>
      </c>
      <c r="AA4484">
        <v>0</v>
      </c>
      <c r="AB4484">
        <v>0</v>
      </c>
      <c r="AC4484">
        <v>57600</v>
      </c>
      <c r="AD4484">
        <v>0</v>
      </c>
      <c r="AE4484">
        <v>5760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 s="238" t="str">
        <f t="shared" si="140"/>
        <v>30</v>
      </c>
      <c r="BI4484" s="238" t="str">
        <f t="shared" si="141"/>
        <v>02</v>
      </c>
    </row>
    <row r="4485" spans="1:61" x14ac:dyDescent="0.2">
      <c r="A4485" s="301">
        <v>3085284</v>
      </c>
      <c r="B4485" s="301">
        <v>166130</v>
      </c>
      <c r="C4485" s="301">
        <v>2024</v>
      </c>
      <c r="D4485" s="301">
        <v>45654</v>
      </c>
      <c r="F4485" s="301">
        <v>160500</v>
      </c>
      <c r="G4485" s="301">
        <v>84</v>
      </c>
      <c r="I4485" s="301">
        <v>395</v>
      </c>
      <c r="J4485" s="301">
        <v>10</v>
      </c>
      <c r="L4485" s="301">
        <v>10</v>
      </c>
      <c r="N4485" s="301">
        <v>303</v>
      </c>
      <c r="P4485" s="301">
        <v>3026</v>
      </c>
      <c r="R4485" s="301">
        <v>2524</v>
      </c>
      <c r="T4485" s="301">
        <v>33903000</v>
      </c>
      <c r="U4485" s="301" t="s">
        <v>5920</v>
      </c>
      <c r="V4485" s="301" t="s">
        <v>5808</v>
      </c>
      <c r="W4485" s="301" t="s">
        <v>1736</v>
      </c>
      <c r="X4485" s="301" t="s">
        <v>5808</v>
      </c>
      <c r="Z4485">
        <v>160500</v>
      </c>
      <c r="AA4485">
        <v>0</v>
      </c>
      <c r="AB4485">
        <v>0</v>
      </c>
      <c r="AC4485">
        <v>160500</v>
      </c>
      <c r="AD4485">
        <v>0</v>
      </c>
      <c r="AE4485">
        <v>16050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 s="238" t="str">
        <f t="shared" si="140"/>
        <v>30</v>
      </c>
      <c r="BI4485" s="238" t="str">
        <f t="shared" si="141"/>
        <v>02</v>
      </c>
    </row>
    <row r="4486" spans="1:61" x14ac:dyDescent="0.2">
      <c r="A4486" s="301">
        <v>3076100</v>
      </c>
      <c r="B4486" s="301">
        <v>158732</v>
      </c>
      <c r="C4486" s="301">
        <v>2024</v>
      </c>
      <c r="D4486" s="301">
        <v>45643</v>
      </c>
      <c r="F4486" s="301">
        <v>119850</v>
      </c>
      <c r="G4486" s="301">
        <v>84</v>
      </c>
      <c r="I4486" s="301">
        <v>395</v>
      </c>
      <c r="J4486" s="301">
        <v>10</v>
      </c>
      <c r="L4486" s="301">
        <v>10</v>
      </c>
      <c r="N4486" s="301">
        <v>303</v>
      </c>
      <c r="P4486" s="301">
        <v>3026</v>
      </c>
      <c r="R4486" s="301">
        <v>2524</v>
      </c>
      <c r="T4486" s="301">
        <v>33903000</v>
      </c>
      <c r="U4486" s="301" t="s">
        <v>5920</v>
      </c>
      <c r="V4486" s="301" t="s">
        <v>5808</v>
      </c>
      <c r="W4486" s="301" t="s">
        <v>1736</v>
      </c>
      <c r="X4486" s="301" t="s">
        <v>5808</v>
      </c>
      <c r="Z4486">
        <v>11985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11985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 s="238" t="str">
        <f t="shared" si="140"/>
        <v>30</v>
      </c>
      <c r="BI4486" s="238" t="str">
        <f t="shared" si="141"/>
        <v>02</v>
      </c>
    </row>
    <row r="4487" spans="1:61" x14ac:dyDescent="0.2">
      <c r="A4487" s="301">
        <v>3076124</v>
      </c>
      <c r="B4487" s="301">
        <v>158750</v>
      </c>
      <c r="C4487" s="301">
        <v>2024</v>
      </c>
      <c r="D4487" s="301">
        <v>45643</v>
      </c>
      <c r="F4487" s="301">
        <v>261</v>
      </c>
      <c r="G4487" s="301">
        <v>84</v>
      </c>
      <c r="I4487" s="301">
        <v>395</v>
      </c>
      <c r="J4487" s="301">
        <v>10</v>
      </c>
      <c r="L4487" s="301">
        <v>10</v>
      </c>
      <c r="N4487" s="301">
        <v>303</v>
      </c>
      <c r="P4487" s="301">
        <v>3026</v>
      </c>
      <c r="R4487" s="301">
        <v>2524</v>
      </c>
      <c r="T4487" s="301">
        <v>33903000</v>
      </c>
      <c r="U4487" s="301" t="s">
        <v>5920</v>
      </c>
      <c r="V4487" s="301" t="s">
        <v>5808</v>
      </c>
      <c r="W4487" s="301" t="s">
        <v>1736</v>
      </c>
      <c r="X4487" s="301" t="s">
        <v>5808</v>
      </c>
      <c r="Z4487">
        <v>261</v>
      </c>
      <c r="AA4487">
        <v>0</v>
      </c>
      <c r="AB4487">
        <v>0</v>
      </c>
      <c r="AC4487">
        <v>261</v>
      </c>
      <c r="AD4487">
        <v>0</v>
      </c>
      <c r="AE4487">
        <v>261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 s="238" t="str">
        <f t="shared" si="140"/>
        <v>30</v>
      </c>
      <c r="BI4487" s="238" t="str">
        <f t="shared" si="141"/>
        <v>02</v>
      </c>
    </row>
    <row r="4488" spans="1:61" x14ac:dyDescent="0.2">
      <c r="A4488" s="301">
        <v>3068249</v>
      </c>
      <c r="B4488" s="301">
        <v>152276</v>
      </c>
      <c r="C4488" s="301">
        <v>2024</v>
      </c>
      <c r="D4488" s="301">
        <v>45629</v>
      </c>
      <c r="F4488" s="301">
        <v>11253</v>
      </c>
      <c r="G4488" s="301">
        <v>84</v>
      </c>
      <c r="I4488" s="301">
        <v>395</v>
      </c>
      <c r="J4488" s="301">
        <v>10</v>
      </c>
      <c r="L4488" s="301">
        <v>10</v>
      </c>
      <c r="N4488" s="301">
        <v>303</v>
      </c>
      <c r="P4488" s="301">
        <v>3026</v>
      </c>
      <c r="R4488" s="301">
        <v>2524</v>
      </c>
      <c r="T4488" s="301">
        <v>33903000</v>
      </c>
      <c r="U4488" s="301" t="s">
        <v>5920</v>
      </c>
      <c r="V4488" s="301" t="s">
        <v>5808</v>
      </c>
      <c r="W4488" s="301" t="s">
        <v>1736</v>
      </c>
      <c r="X4488" s="301" t="s">
        <v>5808</v>
      </c>
      <c r="Z4488">
        <v>11253</v>
      </c>
      <c r="AA4488">
        <v>0</v>
      </c>
      <c r="AB4488">
        <v>0</v>
      </c>
      <c r="AC4488">
        <v>11253</v>
      </c>
      <c r="AD4488">
        <v>0</v>
      </c>
      <c r="AE4488">
        <v>11253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 s="238" t="str">
        <f t="shared" si="140"/>
        <v>30</v>
      </c>
      <c r="BI4488" s="238" t="str">
        <f t="shared" si="141"/>
        <v>02</v>
      </c>
    </row>
    <row r="4489" spans="1:61" x14ac:dyDescent="0.2">
      <c r="A4489" s="301">
        <v>3076278</v>
      </c>
      <c r="B4489" s="301">
        <v>158882</v>
      </c>
      <c r="C4489" s="301">
        <v>2024</v>
      </c>
      <c r="D4489" s="301">
        <v>45643</v>
      </c>
      <c r="F4489" s="301">
        <v>8120</v>
      </c>
      <c r="G4489" s="301">
        <v>84</v>
      </c>
      <c r="I4489" s="301">
        <v>395</v>
      </c>
      <c r="J4489" s="301">
        <v>10</v>
      </c>
      <c r="L4489" s="301">
        <v>10</v>
      </c>
      <c r="N4489" s="301">
        <v>303</v>
      </c>
      <c r="P4489" s="301">
        <v>3026</v>
      </c>
      <c r="R4489" s="301">
        <v>2524</v>
      </c>
      <c r="T4489" s="301">
        <v>33903000</v>
      </c>
      <c r="U4489" s="301" t="s">
        <v>5920</v>
      </c>
      <c r="V4489" s="301" t="s">
        <v>5808</v>
      </c>
      <c r="W4489" s="301" t="s">
        <v>1736</v>
      </c>
      <c r="X4489" s="301" t="s">
        <v>5808</v>
      </c>
      <c r="Z4489">
        <v>8120</v>
      </c>
      <c r="AA4489">
        <v>0</v>
      </c>
      <c r="AB4489">
        <v>0</v>
      </c>
      <c r="AC4489">
        <v>8120</v>
      </c>
      <c r="AD4489">
        <v>0</v>
      </c>
      <c r="AE4489">
        <v>812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 s="238" t="str">
        <f t="shared" si="140"/>
        <v>30</v>
      </c>
      <c r="BI4489" s="238" t="str">
        <f t="shared" si="141"/>
        <v>02</v>
      </c>
    </row>
    <row r="4490" spans="1:61" x14ac:dyDescent="0.2">
      <c r="A4490" s="301">
        <v>3061572</v>
      </c>
      <c r="B4490" s="301">
        <v>146675</v>
      </c>
      <c r="C4490" s="301">
        <v>2024</v>
      </c>
      <c r="D4490" s="301">
        <v>45623</v>
      </c>
      <c r="F4490" s="301">
        <v>187.5</v>
      </c>
      <c r="G4490" s="301">
        <v>84</v>
      </c>
      <c r="I4490" s="301">
        <v>395</v>
      </c>
      <c r="J4490" s="301">
        <v>10</v>
      </c>
      <c r="L4490" s="301">
        <v>10</v>
      </c>
      <c r="N4490" s="301">
        <v>303</v>
      </c>
      <c r="P4490" s="301">
        <v>3026</v>
      </c>
      <c r="R4490" s="301">
        <v>2524</v>
      </c>
      <c r="T4490" s="301">
        <v>33903000</v>
      </c>
      <c r="U4490" s="301" t="s">
        <v>5920</v>
      </c>
      <c r="V4490" s="301" t="s">
        <v>5808</v>
      </c>
      <c r="W4490" s="301" t="s">
        <v>1736</v>
      </c>
      <c r="X4490" s="301" t="s">
        <v>5808</v>
      </c>
      <c r="Z4490">
        <v>187.5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187.5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 s="238" t="str">
        <f t="shared" si="140"/>
        <v>30</v>
      </c>
      <c r="BI4490" s="238" t="str">
        <f t="shared" si="141"/>
        <v>02</v>
      </c>
    </row>
    <row r="4491" spans="1:61" x14ac:dyDescent="0.2">
      <c r="A4491" s="301">
        <v>3056826</v>
      </c>
      <c r="B4491" s="301">
        <v>142373</v>
      </c>
      <c r="C4491" s="301">
        <v>2024</v>
      </c>
      <c r="D4491" s="301">
        <v>45618</v>
      </c>
      <c r="F4491" s="301">
        <v>146700</v>
      </c>
      <c r="G4491" s="301">
        <v>84</v>
      </c>
      <c r="I4491" s="301">
        <v>395</v>
      </c>
      <c r="J4491" s="301">
        <v>10</v>
      </c>
      <c r="L4491" s="301">
        <v>10</v>
      </c>
      <c r="N4491" s="301">
        <v>303</v>
      </c>
      <c r="P4491" s="301">
        <v>3026</v>
      </c>
      <c r="R4491" s="301">
        <v>2524</v>
      </c>
      <c r="T4491" s="301">
        <v>33903000</v>
      </c>
      <c r="U4491" s="301" t="s">
        <v>5920</v>
      </c>
      <c r="V4491" s="301" t="s">
        <v>5808</v>
      </c>
      <c r="W4491" s="301" t="s">
        <v>1736</v>
      </c>
      <c r="X4491" s="301" t="s">
        <v>5808</v>
      </c>
      <c r="Z4491">
        <v>146700</v>
      </c>
      <c r="AA4491">
        <v>0</v>
      </c>
      <c r="AB4491">
        <v>0</v>
      </c>
      <c r="AC4491">
        <v>146700</v>
      </c>
      <c r="AD4491">
        <v>0</v>
      </c>
      <c r="AE4491">
        <v>14670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 s="238" t="str">
        <f t="shared" si="140"/>
        <v>30</v>
      </c>
      <c r="BI4491" s="238" t="str">
        <f t="shared" si="141"/>
        <v>02</v>
      </c>
    </row>
    <row r="4492" spans="1:61" x14ac:dyDescent="0.2">
      <c r="A4492" s="301">
        <v>3083029</v>
      </c>
      <c r="B4492" s="301">
        <v>164443</v>
      </c>
      <c r="C4492" s="301">
        <v>2024</v>
      </c>
      <c r="D4492" s="301">
        <v>45652</v>
      </c>
      <c r="F4492" s="301">
        <v>104312.88</v>
      </c>
      <c r="G4492" s="301">
        <v>84</v>
      </c>
      <c r="I4492" s="301">
        <v>395</v>
      </c>
      <c r="J4492" s="301">
        <v>10</v>
      </c>
      <c r="L4492" s="301">
        <v>10</v>
      </c>
      <c r="N4492" s="301">
        <v>303</v>
      </c>
      <c r="P4492" s="301">
        <v>3026</v>
      </c>
      <c r="R4492" s="301">
        <v>2524</v>
      </c>
      <c r="T4492" s="301">
        <v>33903000</v>
      </c>
      <c r="U4492" s="301" t="s">
        <v>5920</v>
      </c>
      <c r="V4492" s="301" t="s">
        <v>5808</v>
      </c>
      <c r="W4492" s="301" t="s">
        <v>1736</v>
      </c>
      <c r="X4492" s="301" t="s">
        <v>5808</v>
      </c>
      <c r="Z4492">
        <v>104312.88</v>
      </c>
      <c r="AA4492">
        <v>0</v>
      </c>
      <c r="AB4492">
        <v>0</v>
      </c>
      <c r="AC4492">
        <v>104312.88</v>
      </c>
      <c r="AD4492">
        <v>0</v>
      </c>
      <c r="AE4492">
        <v>104312.88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 s="238" t="str">
        <f t="shared" si="140"/>
        <v>30</v>
      </c>
      <c r="BI4492" s="238" t="str">
        <f t="shared" si="141"/>
        <v>02</v>
      </c>
    </row>
    <row r="4493" spans="1:61" x14ac:dyDescent="0.2">
      <c r="A4493" s="301">
        <v>3013462</v>
      </c>
      <c r="B4493" s="301">
        <v>106501</v>
      </c>
      <c r="C4493" s="301">
        <v>2024</v>
      </c>
      <c r="D4493" s="301">
        <v>45526</v>
      </c>
      <c r="F4493" s="301">
        <v>270540</v>
      </c>
      <c r="G4493" s="301">
        <v>84</v>
      </c>
      <c r="I4493" s="301">
        <v>395</v>
      </c>
      <c r="J4493" s="301">
        <v>10</v>
      </c>
      <c r="L4493" s="301">
        <v>10</v>
      </c>
      <c r="N4493" s="301">
        <v>303</v>
      </c>
      <c r="P4493" s="301">
        <v>3026</v>
      </c>
      <c r="R4493" s="301">
        <v>2524</v>
      </c>
      <c r="T4493" s="301">
        <v>33903000</v>
      </c>
      <c r="U4493" s="301" t="s">
        <v>5920</v>
      </c>
      <c r="V4493" s="301" t="s">
        <v>5808</v>
      </c>
      <c r="W4493" s="301" t="s">
        <v>1736</v>
      </c>
      <c r="X4493" s="301" t="s">
        <v>5808</v>
      </c>
      <c r="Z4493">
        <v>0</v>
      </c>
      <c r="AA4493">
        <v>0</v>
      </c>
      <c r="AB4493">
        <v>3912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3912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 s="238" t="str">
        <f t="shared" si="140"/>
        <v>30</v>
      </c>
      <c r="BI4493" s="238" t="str">
        <f t="shared" si="141"/>
        <v>02</v>
      </c>
    </row>
    <row r="4494" spans="1:61" x14ac:dyDescent="0.2">
      <c r="A4494" s="301">
        <v>3074589</v>
      </c>
      <c r="B4494" s="301">
        <v>157417</v>
      </c>
      <c r="C4494" s="301">
        <v>2024</v>
      </c>
      <c r="D4494" s="301">
        <v>45642</v>
      </c>
      <c r="F4494" s="301">
        <v>29108</v>
      </c>
      <c r="G4494" s="301">
        <v>84</v>
      </c>
      <c r="I4494" s="301">
        <v>395</v>
      </c>
      <c r="J4494" s="301">
        <v>10</v>
      </c>
      <c r="L4494" s="301">
        <v>10</v>
      </c>
      <c r="N4494" s="301">
        <v>303</v>
      </c>
      <c r="P4494" s="301">
        <v>3026</v>
      </c>
      <c r="R4494" s="301">
        <v>2524</v>
      </c>
      <c r="T4494" s="301">
        <v>33903000</v>
      </c>
      <c r="U4494" s="301" t="s">
        <v>5920</v>
      </c>
      <c r="V4494" s="301" t="s">
        <v>5808</v>
      </c>
      <c r="W4494" s="301" t="s">
        <v>1736</v>
      </c>
      <c r="X4494" s="301" t="s">
        <v>5808</v>
      </c>
      <c r="Z4494">
        <v>29108</v>
      </c>
      <c r="AA4494">
        <v>0</v>
      </c>
      <c r="AB4494">
        <v>0</v>
      </c>
      <c r="AC4494">
        <v>29108</v>
      </c>
      <c r="AD4494">
        <v>0</v>
      </c>
      <c r="AE4494">
        <v>29108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 s="238" t="str">
        <f t="shared" si="140"/>
        <v>30</v>
      </c>
      <c r="BI4494" s="238" t="str">
        <f t="shared" si="141"/>
        <v>02</v>
      </c>
    </row>
    <row r="4495" spans="1:61" x14ac:dyDescent="0.2">
      <c r="A4495" s="301">
        <v>3074655</v>
      </c>
      <c r="B4495" s="301">
        <v>157478</v>
      </c>
      <c r="C4495" s="301">
        <v>2024</v>
      </c>
      <c r="D4495" s="301">
        <v>45642</v>
      </c>
      <c r="F4495" s="301">
        <v>13250</v>
      </c>
      <c r="G4495" s="301">
        <v>84</v>
      </c>
      <c r="I4495" s="301">
        <v>395</v>
      </c>
      <c r="J4495" s="301">
        <v>10</v>
      </c>
      <c r="L4495" s="301">
        <v>10</v>
      </c>
      <c r="N4495" s="301">
        <v>303</v>
      </c>
      <c r="P4495" s="301">
        <v>3026</v>
      </c>
      <c r="R4495" s="301">
        <v>2524</v>
      </c>
      <c r="T4495" s="301">
        <v>33903000</v>
      </c>
      <c r="U4495" s="301" t="s">
        <v>5920</v>
      </c>
      <c r="V4495" s="301" t="s">
        <v>5808</v>
      </c>
      <c r="W4495" s="301" t="s">
        <v>1736</v>
      </c>
      <c r="X4495" s="301" t="s">
        <v>5808</v>
      </c>
      <c r="Z4495">
        <v>13250</v>
      </c>
      <c r="AA4495">
        <v>0</v>
      </c>
      <c r="AB4495">
        <v>0</v>
      </c>
      <c r="AC4495">
        <v>13250</v>
      </c>
      <c r="AD4495">
        <v>0</v>
      </c>
      <c r="AE4495">
        <v>1325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 s="238" t="str">
        <f t="shared" si="140"/>
        <v>30</v>
      </c>
      <c r="BI4495" s="238" t="str">
        <f t="shared" si="141"/>
        <v>02</v>
      </c>
    </row>
    <row r="4496" spans="1:61" x14ac:dyDescent="0.2">
      <c r="A4496" s="301">
        <v>3082526</v>
      </c>
      <c r="B4496" s="301">
        <v>164054</v>
      </c>
      <c r="C4496" s="301">
        <v>2024</v>
      </c>
      <c r="D4496" s="301">
        <v>45652</v>
      </c>
      <c r="F4496" s="301">
        <v>269964</v>
      </c>
      <c r="G4496" s="301">
        <v>84</v>
      </c>
      <c r="I4496" s="301">
        <v>395</v>
      </c>
      <c r="J4496" s="301">
        <v>10</v>
      </c>
      <c r="L4496" s="301">
        <v>10</v>
      </c>
      <c r="N4496" s="301">
        <v>303</v>
      </c>
      <c r="P4496" s="301">
        <v>3026</v>
      </c>
      <c r="R4496" s="301">
        <v>2524</v>
      </c>
      <c r="T4496" s="301">
        <v>33903000</v>
      </c>
      <c r="U4496" s="301" t="s">
        <v>5920</v>
      </c>
      <c r="V4496" s="301" t="s">
        <v>5808</v>
      </c>
      <c r="W4496" s="301" t="s">
        <v>1736</v>
      </c>
      <c r="X4496" s="301" t="s">
        <v>5808</v>
      </c>
      <c r="Z4496">
        <v>269964</v>
      </c>
      <c r="AA4496">
        <v>0</v>
      </c>
      <c r="AB4496">
        <v>0</v>
      </c>
      <c r="AC4496">
        <v>269964</v>
      </c>
      <c r="AD4496">
        <v>0</v>
      </c>
      <c r="AE4496">
        <v>269964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 s="238" t="str">
        <f t="shared" ref="BH4496:BH4559" si="142">MID(T4496, 5, 2)</f>
        <v>30</v>
      </c>
      <c r="BI4496" s="238" t="str">
        <f t="shared" ref="BI4496:BI4559" si="143">LEFT(V4496, 2)</f>
        <v>02</v>
      </c>
    </row>
    <row r="4497" spans="1:61" x14ac:dyDescent="0.2">
      <c r="A4497" s="301">
        <v>3082540</v>
      </c>
      <c r="B4497" s="301">
        <v>164059</v>
      </c>
      <c r="C4497" s="301">
        <v>2024</v>
      </c>
      <c r="D4497" s="301">
        <v>45652</v>
      </c>
      <c r="F4497" s="301">
        <v>28500</v>
      </c>
      <c r="G4497" s="301">
        <v>84</v>
      </c>
      <c r="I4497" s="301">
        <v>395</v>
      </c>
      <c r="J4497" s="301">
        <v>10</v>
      </c>
      <c r="L4497" s="301">
        <v>10</v>
      </c>
      <c r="N4497" s="301">
        <v>303</v>
      </c>
      <c r="P4497" s="301">
        <v>3026</v>
      </c>
      <c r="R4497" s="301">
        <v>2524</v>
      </c>
      <c r="T4497" s="301">
        <v>33903000</v>
      </c>
      <c r="U4497" s="301" t="s">
        <v>5920</v>
      </c>
      <c r="V4497" s="301" t="s">
        <v>5808</v>
      </c>
      <c r="W4497" s="301" t="s">
        <v>1736</v>
      </c>
      <c r="X4497" s="301" t="s">
        <v>5808</v>
      </c>
      <c r="Z4497">
        <v>28500</v>
      </c>
      <c r="AA4497">
        <v>0</v>
      </c>
      <c r="AB4497">
        <v>0</v>
      </c>
      <c r="AC4497">
        <v>28500</v>
      </c>
      <c r="AD4497">
        <v>0</v>
      </c>
      <c r="AE4497">
        <v>2850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 s="238" t="str">
        <f t="shared" si="142"/>
        <v>30</v>
      </c>
      <c r="BI4497" s="238" t="str">
        <f t="shared" si="143"/>
        <v>02</v>
      </c>
    </row>
    <row r="4498" spans="1:61" x14ac:dyDescent="0.2">
      <c r="A4498" s="301">
        <v>3072384</v>
      </c>
      <c r="B4498" s="301">
        <v>155896</v>
      </c>
      <c r="C4498" s="301">
        <v>2024</v>
      </c>
      <c r="D4498" s="301">
        <v>45636</v>
      </c>
      <c r="F4498" s="301">
        <v>4140</v>
      </c>
      <c r="G4498" s="301">
        <v>84</v>
      </c>
      <c r="I4498" s="301">
        <v>395</v>
      </c>
      <c r="J4498" s="301">
        <v>10</v>
      </c>
      <c r="L4498" s="301">
        <v>10</v>
      </c>
      <c r="N4498" s="301">
        <v>303</v>
      </c>
      <c r="P4498" s="301">
        <v>3003</v>
      </c>
      <c r="R4498" s="301">
        <v>2519</v>
      </c>
      <c r="T4498" s="301">
        <v>33903000</v>
      </c>
      <c r="U4498" s="301" t="s">
        <v>5920</v>
      </c>
      <c r="V4498" s="301" t="s">
        <v>5808</v>
      </c>
      <c r="W4498" s="301" t="s">
        <v>1736</v>
      </c>
      <c r="X4498" s="301" t="s">
        <v>5808</v>
      </c>
      <c r="Z4498">
        <v>4140</v>
      </c>
      <c r="AA4498">
        <v>0</v>
      </c>
      <c r="AB4498">
        <v>0</v>
      </c>
      <c r="AC4498">
        <v>4140</v>
      </c>
      <c r="AD4498">
        <v>0</v>
      </c>
      <c r="AE4498">
        <v>414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 s="238" t="str">
        <f t="shared" si="142"/>
        <v>30</v>
      </c>
      <c r="BI4498" s="238" t="str">
        <f t="shared" si="143"/>
        <v>02</v>
      </c>
    </row>
    <row r="4499" spans="1:61" x14ac:dyDescent="0.2">
      <c r="A4499" s="301">
        <v>3074038</v>
      </c>
      <c r="B4499" s="301">
        <v>156941</v>
      </c>
      <c r="C4499" s="301">
        <v>2024</v>
      </c>
      <c r="D4499" s="301">
        <v>45642</v>
      </c>
      <c r="F4499" s="301">
        <v>75690</v>
      </c>
      <c r="G4499" s="301">
        <v>84</v>
      </c>
      <c r="I4499" s="301">
        <v>395</v>
      </c>
      <c r="J4499" s="301">
        <v>10</v>
      </c>
      <c r="L4499" s="301">
        <v>10</v>
      </c>
      <c r="N4499" s="301">
        <v>303</v>
      </c>
      <c r="P4499" s="301">
        <v>3003</v>
      </c>
      <c r="R4499" s="301">
        <v>2519</v>
      </c>
      <c r="T4499" s="301">
        <v>33903000</v>
      </c>
      <c r="U4499" s="301" t="s">
        <v>5920</v>
      </c>
      <c r="V4499" s="301" t="s">
        <v>5808</v>
      </c>
      <c r="W4499" s="301" t="s">
        <v>1736</v>
      </c>
      <c r="X4499" s="301" t="s">
        <v>5808</v>
      </c>
      <c r="Z4499">
        <v>75690</v>
      </c>
      <c r="AA4499">
        <v>0</v>
      </c>
      <c r="AB4499">
        <v>0</v>
      </c>
      <c r="AC4499">
        <v>75690</v>
      </c>
      <c r="AD4499">
        <v>0</v>
      </c>
      <c r="AE4499">
        <v>7569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 s="238" t="str">
        <f t="shared" si="142"/>
        <v>30</v>
      </c>
      <c r="BI4499" s="238" t="str">
        <f t="shared" si="143"/>
        <v>02</v>
      </c>
    </row>
    <row r="4500" spans="1:61" x14ac:dyDescent="0.2">
      <c r="A4500" s="301">
        <v>3074082</v>
      </c>
      <c r="B4500" s="301">
        <v>156981</v>
      </c>
      <c r="C4500" s="301">
        <v>2024</v>
      </c>
      <c r="D4500" s="301">
        <v>45642</v>
      </c>
      <c r="F4500" s="301">
        <v>243000</v>
      </c>
      <c r="G4500" s="301">
        <v>84</v>
      </c>
      <c r="I4500" s="301">
        <v>395</v>
      </c>
      <c r="J4500" s="301">
        <v>10</v>
      </c>
      <c r="L4500" s="301">
        <v>10</v>
      </c>
      <c r="N4500" s="301">
        <v>303</v>
      </c>
      <c r="P4500" s="301">
        <v>3003</v>
      </c>
      <c r="R4500" s="301">
        <v>2519</v>
      </c>
      <c r="T4500" s="301">
        <v>33903000</v>
      </c>
      <c r="U4500" s="301" t="s">
        <v>5920</v>
      </c>
      <c r="V4500" s="301" t="s">
        <v>5808</v>
      </c>
      <c r="W4500" s="301" t="s">
        <v>1736</v>
      </c>
      <c r="X4500" s="301" t="s">
        <v>5808</v>
      </c>
      <c r="Z4500">
        <v>243000</v>
      </c>
      <c r="AA4500">
        <v>0</v>
      </c>
      <c r="AB4500">
        <v>0</v>
      </c>
      <c r="AC4500">
        <v>243000</v>
      </c>
      <c r="AD4500">
        <v>0</v>
      </c>
      <c r="AE4500">
        <v>24300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 s="238" t="str">
        <f t="shared" si="142"/>
        <v>30</v>
      </c>
      <c r="BI4500" s="238" t="str">
        <f t="shared" si="143"/>
        <v>02</v>
      </c>
    </row>
    <row r="4501" spans="1:61" x14ac:dyDescent="0.2">
      <c r="A4501" s="301">
        <v>3074533</v>
      </c>
      <c r="B4501" s="301">
        <v>157364</v>
      </c>
      <c r="C4501" s="301">
        <v>2024</v>
      </c>
      <c r="D4501" s="301">
        <v>45642</v>
      </c>
      <c r="F4501" s="301">
        <v>243100</v>
      </c>
      <c r="G4501" s="301">
        <v>84</v>
      </c>
      <c r="I4501" s="301">
        <v>395</v>
      </c>
      <c r="J4501" s="301">
        <v>10</v>
      </c>
      <c r="L4501" s="301">
        <v>10</v>
      </c>
      <c r="N4501" s="301">
        <v>303</v>
      </c>
      <c r="P4501" s="301">
        <v>3003</v>
      </c>
      <c r="R4501" s="301">
        <v>2519</v>
      </c>
      <c r="T4501" s="301">
        <v>33903000</v>
      </c>
      <c r="U4501" s="301" t="s">
        <v>5920</v>
      </c>
      <c r="V4501" s="301" t="s">
        <v>5808</v>
      </c>
      <c r="W4501" s="301" t="s">
        <v>1736</v>
      </c>
      <c r="X4501" s="301" t="s">
        <v>5808</v>
      </c>
      <c r="Z4501">
        <v>243100</v>
      </c>
      <c r="AA4501">
        <v>0</v>
      </c>
      <c r="AB4501">
        <v>0</v>
      </c>
      <c r="AC4501">
        <v>243100</v>
      </c>
      <c r="AD4501">
        <v>0</v>
      </c>
      <c r="AE4501">
        <v>24310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 s="238" t="str">
        <f t="shared" si="142"/>
        <v>30</v>
      </c>
      <c r="BI4501" s="238" t="str">
        <f t="shared" si="143"/>
        <v>02</v>
      </c>
    </row>
    <row r="4502" spans="1:61" x14ac:dyDescent="0.2">
      <c r="A4502" s="301">
        <v>3084787</v>
      </c>
      <c r="B4502" s="301">
        <v>165708</v>
      </c>
      <c r="C4502" s="301">
        <v>2024</v>
      </c>
      <c r="D4502" s="301">
        <v>45653</v>
      </c>
      <c r="F4502" s="301">
        <v>8000</v>
      </c>
      <c r="G4502" s="301">
        <v>84</v>
      </c>
      <c r="I4502" s="301">
        <v>395</v>
      </c>
      <c r="J4502" s="301">
        <v>10</v>
      </c>
      <c r="L4502" s="301">
        <v>10</v>
      </c>
      <c r="N4502" s="301">
        <v>303</v>
      </c>
      <c r="P4502" s="301">
        <v>3026</v>
      </c>
      <c r="R4502" s="301">
        <v>2524</v>
      </c>
      <c r="T4502" s="301">
        <v>33903000</v>
      </c>
      <c r="U4502" s="301" t="s">
        <v>5920</v>
      </c>
      <c r="V4502" s="301" t="s">
        <v>5808</v>
      </c>
      <c r="W4502" s="301" t="s">
        <v>1736</v>
      </c>
      <c r="X4502" s="301" t="s">
        <v>5808</v>
      </c>
      <c r="Z4502">
        <v>800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800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 s="238" t="str">
        <f t="shared" si="142"/>
        <v>30</v>
      </c>
      <c r="BI4502" s="238" t="str">
        <f t="shared" si="143"/>
        <v>02</v>
      </c>
    </row>
    <row r="4503" spans="1:61" x14ac:dyDescent="0.2">
      <c r="A4503" s="301">
        <v>3085499</v>
      </c>
      <c r="B4503" s="301">
        <v>166330</v>
      </c>
      <c r="C4503" s="301">
        <v>2024</v>
      </c>
      <c r="D4503" s="301">
        <v>45655</v>
      </c>
      <c r="F4503" s="301">
        <v>20000</v>
      </c>
      <c r="G4503" s="301">
        <v>84</v>
      </c>
      <c r="I4503" s="301">
        <v>395</v>
      </c>
      <c r="J4503" s="301">
        <v>10</v>
      </c>
      <c r="L4503" s="301">
        <v>10</v>
      </c>
      <c r="N4503" s="301">
        <v>303</v>
      </c>
      <c r="P4503" s="301">
        <v>3026</v>
      </c>
      <c r="R4503" s="301">
        <v>2524</v>
      </c>
      <c r="T4503" s="301">
        <v>33903000</v>
      </c>
      <c r="U4503" s="301" t="s">
        <v>5920</v>
      </c>
      <c r="V4503" s="301" t="s">
        <v>5808</v>
      </c>
      <c r="W4503" s="301" t="s">
        <v>1736</v>
      </c>
      <c r="X4503" s="301" t="s">
        <v>5808</v>
      </c>
      <c r="Z4503">
        <v>2000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2000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 s="238" t="str">
        <f t="shared" si="142"/>
        <v>30</v>
      </c>
      <c r="BI4503" s="238" t="str">
        <f t="shared" si="143"/>
        <v>02</v>
      </c>
    </row>
    <row r="4504" spans="1:61" x14ac:dyDescent="0.2">
      <c r="A4504" s="301">
        <v>3081307</v>
      </c>
      <c r="B4504" s="301">
        <v>163129</v>
      </c>
      <c r="C4504" s="301">
        <v>2024</v>
      </c>
      <c r="D4504" s="301">
        <v>45646</v>
      </c>
      <c r="F4504" s="301">
        <v>3720</v>
      </c>
      <c r="G4504" s="301">
        <v>84</v>
      </c>
      <c r="I4504" s="301">
        <v>395</v>
      </c>
      <c r="J4504" s="301">
        <v>10</v>
      </c>
      <c r="L4504" s="301">
        <v>10</v>
      </c>
      <c r="N4504" s="301">
        <v>303</v>
      </c>
      <c r="P4504" s="301">
        <v>3026</v>
      </c>
      <c r="R4504" s="301">
        <v>2524</v>
      </c>
      <c r="T4504" s="301">
        <v>33903000</v>
      </c>
      <c r="U4504" s="301" t="s">
        <v>5920</v>
      </c>
      <c r="V4504" s="301" t="s">
        <v>5808</v>
      </c>
      <c r="W4504" s="301" t="s">
        <v>1736</v>
      </c>
      <c r="X4504" s="301" t="s">
        <v>5808</v>
      </c>
      <c r="Z4504">
        <v>3720</v>
      </c>
      <c r="AA4504">
        <v>0</v>
      </c>
      <c r="AB4504">
        <v>0</v>
      </c>
      <c r="AC4504">
        <v>3720</v>
      </c>
      <c r="AD4504">
        <v>0</v>
      </c>
      <c r="AE4504">
        <v>372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 s="238" t="str">
        <f t="shared" si="142"/>
        <v>30</v>
      </c>
      <c r="BI4504" s="238" t="str">
        <f t="shared" si="143"/>
        <v>02</v>
      </c>
    </row>
    <row r="4505" spans="1:61" x14ac:dyDescent="0.2">
      <c r="A4505" s="301">
        <v>3081362</v>
      </c>
      <c r="B4505" s="301">
        <v>163174</v>
      </c>
      <c r="C4505" s="301">
        <v>2024</v>
      </c>
      <c r="D4505" s="301">
        <v>45646</v>
      </c>
      <c r="F4505" s="301">
        <v>87824</v>
      </c>
      <c r="G4505" s="301">
        <v>84</v>
      </c>
      <c r="I4505" s="301">
        <v>395</v>
      </c>
      <c r="J4505" s="301">
        <v>10</v>
      </c>
      <c r="L4505" s="301">
        <v>10</v>
      </c>
      <c r="N4505" s="301">
        <v>303</v>
      </c>
      <c r="P4505" s="301">
        <v>3026</v>
      </c>
      <c r="R4505" s="301">
        <v>2524</v>
      </c>
      <c r="T4505" s="301">
        <v>33903000</v>
      </c>
      <c r="U4505" s="301" t="s">
        <v>5920</v>
      </c>
      <c r="V4505" s="301" t="s">
        <v>5808</v>
      </c>
      <c r="W4505" s="301" t="s">
        <v>1736</v>
      </c>
      <c r="X4505" s="301" t="s">
        <v>5808</v>
      </c>
      <c r="Z4505">
        <v>87824</v>
      </c>
      <c r="AA4505">
        <v>0</v>
      </c>
      <c r="AB4505">
        <v>0</v>
      </c>
      <c r="AC4505">
        <v>87824</v>
      </c>
      <c r="AD4505">
        <v>0</v>
      </c>
      <c r="AE4505">
        <v>87824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 s="238" t="str">
        <f t="shared" si="142"/>
        <v>30</v>
      </c>
      <c r="BI4505" s="238" t="str">
        <f t="shared" si="143"/>
        <v>02</v>
      </c>
    </row>
    <row r="4506" spans="1:61" x14ac:dyDescent="0.2">
      <c r="A4506" s="301">
        <v>3081372</v>
      </c>
      <c r="B4506" s="301">
        <v>163179</v>
      </c>
      <c r="C4506" s="301">
        <v>2024</v>
      </c>
      <c r="D4506" s="301">
        <v>45646</v>
      </c>
      <c r="F4506" s="301">
        <v>6984</v>
      </c>
      <c r="G4506" s="301">
        <v>84</v>
      </c>
      <c r="I4506" s="301">
        <v>395</v>
      </c>
      <c r="J4506" s="301">
        <v>10</v>
      </c>
      <c r="L4506" s="301">
        <v>10</v>
      </c>
      <c r="N4506" s="301">
        <v>303</v>
      </c>
      <c r="P4506" s="301">
        <v>3026</v>
      </c>
      <c r="R4506" s="301">
        <v>2524</v>
      </c>
      <c r="T4506" s="301">
        <v>33903000</v>
      </c>
      <c r="U4506" s="301" t="s">
        <v>5920</v>
      </c>
      <c r="V4506" s="301" t="s">
        <v>5808</v>
      </c>
      <c r="W4506" s="301" t="s">
        <v>1736</v>
      </c>
      <c r="X4506" s="301" t="s">
        <v>5808</v>
      </c>
      <c r="Z4506">
        <v>6984</v>
      </c>
      <c r="AA4506">
        <v>0</v>
      </c>
      <c r="AB4506">
        <v>0</v>
      </c>
      <c r="AC4506">
        <v>6984</v>
      </c>
      <c r="AD4506">
        <v>0</v>
      </c>
      <c r="AE4506">
        <v>6984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 s="238" t="str">
        <f t="shared" si="142"/>
        <v>30</v>
      </c>
      <c r="BI4506" s="238" t="str">
        <f t="shared" si="143"/>
        <v>02</v>
      </c>
    </row>
    <row r="4507" spans="1:61" x14ac:dyDescent="0.2">
      <c r="A4507" s="301">
        <v>3082720</v>
      </c>
      <c r="B4507" s="301">
        <v>164185</v>
      </c>
      <c r="C4507" s="301">
        <v>2024</v>
      </c>
      <c r="D4507" s="301">
        <v>45652</v>
      </c>
      <c r="F4507" s="301">
        <v>119115</v>
      </c>
      <c r="G4507" s="301">
        <v>84</v>
      </c>
      <c r="I4507" s="301">
        <v>395</v>
      </c>
      <c r="J4507" s="301">
        <v>10</v>
      </c>
      <c r="L4507" s="301">
        <v>10</v>
      </c>
      <c r="N4507" s="301">
        <v>303</v>
      </c>
      <c r="P4507" s="301">
        <v>3026</v>
      </c>
      <c r="R4507" s="301">
        <v>2524</v>
      </c>
      <c r="T4507" s="301">
        <v>33903000</v>
      </c>
      <c r="U4507" s="301" t="s">
        <v>5920</v>
      </c>
      <c r="V4507" s="301" t="s">
        <v>5808</v>
      </c>
      <c r="W4507" s="301" t="s">
        <v>1736</v>
      </c>
      <c r="X4507" s="301" t="s">
        <v>5808</v>
      </c>
      <c r="Z4507">
        <v>119115</v>
      </c>
      <c r="AA4507">
        <v>0</v>
      </c>
      <c r="AB4507">
        <v>0</v>
      </c>
      <c r="AC4507">
        <v>119115</v>
      </c>
      <c r="AD4507">
        <v>0</v>
      </c>
      <c r="AE4507">
        <v>119115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 s="238" t="str">
        <f t="shared" si="142"/>
        <v>30</v>
      </c>
      <c r="BI4507" s="238" t="str">
        <f t="shared" si="143"/>
        <v>02</v>
      </c>
    </row>
    <row r="4508" spans="1:61" x14ac:dyDescent="0.2">
      <c r="A4508" s="301">
        <v>2993053</v>
      </c>
      <c r="B4508" s="301">
        <v>89358</v>
      </c>
      <c r="C4508" s="301">
        <v>2024</v>
      </c>
      <c r="D4508" s="301">
        <v>45488</v>
      </c>
      <c r="F4508" s="301">
        <v>47670</v>
      </c>
      <c r="G4508" s="301">
        <v>84</v>
      </c>
      <c r="I4508" s="301">
        <v>395</v>
      </c>
      <c r="J4508" s="301">
        <v>10</v>
      </c>
      <c r="L4508" s="301">
        <v>10</v>
      </c>
      <c r="N4508" s="301">
        <v>303</v>
      </c>
      <c r="P4508" s="301">
        <v>3026</v>
      </c>
      <c r="R4508" s="301">
        <v>2524</v>
      </c>
      <c r="T4508" s="301">
        <v>33903000</v>
      </c>
      <c r="U4508" s="301" t="s">
        <v>5920</v>
      </c>
      <c r="V4508" s="301" t="s">
        <v>5808</v>
      </c>
      <c r="W4508" s="301" t="s">
        <v>1736</v>
      </c>
      <c r="X4508" s="301" t="s">
        <v>5808</v>
      </c>
      <c r="Z4508">
        <v>0</v>
      </c>
      <c r="AA4508">
        <v>0</v>
      </c>
      <c r="AB4508">
        <v>4767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4767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 s="238" t="str">
        <f t="shared" si="142"/>
        <v>30</v>
      </c>
      <c r="BI4508" s="238" t="str">
        <f t="shared" si="143"/>
        <v>02</v>
      </c>
    </row>
    <row r="4509" spans="1:61" x14ac:dyDescent="0.2">
      <c r="A4509" s="301">
        <v>3081598</v>
      </c>
      <c r="B4509" s="301">
        <v>163368</v>
      </c>
      <c r="C4509" s="301">
        <v>2024</v>
      </c>
      <c r="D4509" s="301">
        <v>45649</v>
      </c>
      <c r="F4509" s="301">
        <v>3795</v>
      </c>
      <c r="G4509" s="301">
        <v>84</v>
      </c>
      <c r="I4509" s="301">
        <v>395</v>
      </c>
      <c r="J4509" s="301">
        <v>10</v>
      </c>
      <c r="L4509" s="301">
        <v>10</v>
      </c>
      <c r="N4509" s="301">
        <v>303</v>
      </c>
      <c r="P4509" s="301">
        <v>3026</v>
      </c>
      <c r="R4509" s="301">
        <v>2524</v>
      </c>
      <c r="T4509" s="301">
        <v>33903000</v>
      </c>
      <c r="U4509" s="301" t="s">
        <v>5920</v>
      </c>
      <c r="V4509" s="301" t="s">
        <v>5808</v>
      </c>
      <c r="W4509" s="301" t="s">
        <v>1736</v>
      </c>
      <c r="X4509" s="301" t="s">
        <v>5808</v>
      </c>
      <c r="Z4509">
        <v>3795</v>
      </c>
      <c r="AA4509">
        <v>0</v>
      </c>
      <c r="AB4509">
        <v>0</v>
      </c>
      <c r="AC4509">
        <v>3795</v>
      </c>
      <c r="AD4509">
        <v>0</v>
      </c>
      <c r="AE4509">
        <v>3795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 s="238" t="str">
        <f t="shared" si="142"/>
        <v>30</v>
      </c>
      <c r="BI4509" s="238" t="str">
        <f t="shared" si="143"/>
        <v>02</v>
      </c>
    </row>
    <row r="4510" spans="1:61" x14ac:dyDescent="0.2">
      <c r="A4510" s="301">
        <v>3082886</v>
      </c>
      <c r="B4510" s="301">
        <v>164340</v>
      </c>
      <c r="C4510" s="301">
        <v>2024</v>
      </c>
      <c r="D4510" s="301">
        <v>45652</v>
      </c>
      <c r="F4510" s="301">
        <v>15360</v>
      </c>
      <c r="G4510" s="301">
        <v>84</v>
      </c>
      <c r="I4510" s="301">
        <v>395</v>
      </c>
      <c r="J4510" s="301">
        <v>10</v>
      </c>
      <c r="L4510" s="301">
        <v>10</v>
      </c>
      <c r="N4510" s="301">
        <v>303</v>
      </c>
      <c r="P4510" s="301">
        <v>3026</v>
      </c>
      <c r="R4510" s="301">
        <v>2524</v>
      </c>
      <c r="T4510" s="301">
        <v>33903000</v>
      </c>
      <c r="U4510" s="301" t="s">
        <v>5920</v>
      </c>
      <c r="V4510" s="301" t="s">
        <v>5808</v>
      </c>
      <c r="W4510" s="301" t="s">
        <v>1736</v>
      </c>
      <c r="X4510" s="301" t="s">
        <v>5808</v>
      </c>
      <c r="Z4510">
        <v>15360</v>
      </c>
      <c r="AA4510">
        <v>0</v>
      </c>
      <c r="AB4510">
        <v>0</v>
      </c>
      <c r="AC4510">
        <v>15360</v>
      </c>
      <c r="AD4510">
        <v>0</v>
      </c>
      <c r="AE4510">
        <v>1536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 s="238" t="str">
        <f t="shared" si="142"/>
        <v>30</v>
      </c>
      <c r="BI4510" s="238" t="str">
        <f t="shared" si="143"/>
        <v>02</v>
      </c>
    </row>
    <row r="4511" spans="1:61" x14ac:dyDescent="0.2">
      <c r="A4511" s="301">
        <v>3064601</v>
      </c>
      <c r="B4511" s="301">
        <v>149392</v>
      </c>
      <c r="C4511" s="301">
        <v>2024</v>
      </c>
      <c r="D4511" s="301">
        <v>45624</v>
      </c>
      <c r="F4511" s="301">
        <v>250</v>
      </c>
      <c r="G4511" s="301">
        <v>84</v>
      </c>
      <c r="I4511" s="301">
        <v>395</v>
      </c>
      <c r="J4511" s="301">
        <v>10</v>
      </c>
      <c r="L4511" s="301">
        <v>10</v>
      </c>
      <c r="N4511" s="301">
        <v>303</v>
      </c>
      <c r="P4511" s="301">
        <v>3026</v>
      </c>
      <c r="R4511" s="301">
        <v>2524</v>
      </c>
      <c r="T4511" s="301">
        <v>33903000</v>
      </c>
      <c r="U4511" s="301" t="s">
        <v>5920</v>
      </c>
      <c r="V4511" s="301" t="s">
        <v>5808</v>
      </c>
      <c r="W4511" s="301" t="s">
        <v>1736</v>
      </c>
      <c r="X4511" s="301" t="s">
        <v>5808</v>
      </c>
      <c r="Z4511">
        <v>250</v>
      </c>
      <c r="AA4511">
        <v>0</v>
      </c>
      <c r="AB4511">
        <v>0</v>
      </c>
      <c r="AC4511">
        <v>250</v>
      </c>
      <c r="AD4511">
        <v>0</v>
      </c>
      <c r="AE4511">
        <v>25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 s="238" t="str">
        <f t="shared" si="142"/>
        <v>30</v>
      </c>
      <c r="BI4511" s="238" t="str">
        <f t="shared" si="143"/>
        <v>02</v>
      </c>
    </row>
    <row r="4512" spans="1:61" x14ac:dyDescent="0.2">
      <c r="A4512" s="301">
        <v>3082742</v>
      </c>
      <c r="B4512" s="301">
        <v>164207</v>
      </c>
      <c r="C4512" s="301">
        <v>2024</v>
      </c>
      <c r="D4512" s="301">
        <v>45652</v>
      </c>
      <c r="F4512" s="301">
        <v>1590</v>
      </c>
      <c r="G4512" s="301">
        <v>84</v>
      </c>
      <c r="I4512" s="301">
        <v>395</v>
      </c>
      <c r="J4512" s="301">
        <v>10</v>
      </c>
      <c r="L4512" s="301">
        <v>10</v>
      </c>
      <c r="N4512" s="301">
        <v>303</v>
      </c>
      <c r="P4512" s="301">
        <v>3026</v>
      </c>
      <c r="R4512" s="301">
        <v>2524</v>
      </c>
      <c r="T4512" s="301">
        <v>33903000</v>
      </c>
      <c r="U4512" s="301" t="s">
        <v>5920</v>
      </c>
      <c r="V4512" s="301" t="s">
        <v>5808</v>
      </c>
      <c r="W4512" s="301" t="s">
        <v>1736</v>
      </c>
      <c r="X4512" s="301" t="s">
        <v>5808</v>
      </c>
      <c r="Z4512">
        <v>1590</v>
      </c>
      <c r="AA4512">
        <v>0</v>
      </c>
      <c r="AB4512">
        <v>0</v>
      </c>
      <c r="AC4512">
        <v>1590</v>
      </c>
      <c r="AD4512">
        <v>0</v>
      </c>
      <c r="AE4512">
        <v>159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 s="238" t="str">
        <f t="shared" si="142"/>
        <v>30</v>
      </c>
      <c r="BI4512" s="238" t="str">
        <f t="shared" si="143"/>
        <v>02</v>
      </c>
    </row>
    <row r="4513" spans="1:61" x14ac:dyDescent="0.2">
      <c r="A4513" s="301">
        <v>3082750</v>
      </c>
      <c r="B4513" s="301">
        <v>164215</v>
      </c>
      <c r="C4513" s="301">
        <v>2024</v>
      </c>
      <c r="D4513" s="301">
        <v>45652</v>
      </c>
      <c r="F4513" s="301">
        <v>88550</v>
      </c>
      <c r="G4513" s="301">
        <v>84</v>
      </c>
      <c r="I4513" s="301">
        <v>395</v>
      </c>
      <c r="J4513" s="301">
        <v>10</v>
      </c>
      <c r="L4513" s="301">
        <v>10</v>
      </c>
      <c r="N4513" s="301">
        <v>303</v>
      </c>
      <c r="P4513" s="301">
        <v>3026</v>
      </c>
      <c r="R4513" s="301">
        <v>2524</v>
      </c>
      <c r="T4513" s="301">
        <v>33903000</v>
      </c>
      <c r="U4513" s="301" t="s">
        <v>5920</v>
      </c>
      <c r="V4513" s="301" t="s">
        <v>5808</v>
      </c>
      <c r="W4513" s="301" t="s">
        <v>1736</v>
      </c>
      <c r="X4513" s="301" t="s">
        <v>5808</v>
      </c>
      <c r="Z4513">
        <v>88550</v>
      </c>
      <c r="AA4513">
        <v>0</v>
      </c>
      <c r="AB4513">
        <v>0</v>
      </c>
      <c r="AC4513">
        <v>88550</v>
      </c>
      <c r="AD4513">
        <v>0</v>
      </c>
      <c r="AE4513">
        <v>8855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 s="238" t="str">
        <f t="shared" si="142"/>
        <v>30</v>
      </c>
      <c r="BI4513" s="238" t="str">
        <f t="shared" si="143"/>
        <v>02</v>
      </c>
    </row>
    <row r="4514" spans="1:61" x14ac:dyDescent="0.2">
      <c r="A4514" s="301">
        <v>3054679</v>
      </c>
      <c r="B4514" s="301">
        <v>140703</v>
      </c>
      <c r="C4514" s="301">
        <v>2024</v>
      </c>
      <c r="D4514" s="301">
        <v>45610</v>
      </c>
      <c r="F4514" s="301">
        <v>1600</v>
      </c>
      <c r="G4514" s="301">
        <v>84</v>
      </c>
      <c r="I4514" s="301">
        <v>395</v>
      </c>
      <c r="J4514" s="301">
        <v>10</v>
      </c>
      <c r="L4514" s="301">
        <v>10</v>
      </c>
      <c r="N4514" s="301">
        <v>303</v>
      </c>
      <c r="P4514" s="301">
        <v>3026</v>
      </c>
      <c r="R4514" s="301">
        <v>2524</v>
      </c>
      <c r="T4514" s="301">
        <v>33903000</v>
      </c>
      <c r="U4514" s="301" t="s">
        <v>5920</v>
      </c>
      <c r="V4514" s="301" t="s">
        <v>5808</v>
      </c>
      <c r="W4514" s="301" t="s">
        <v>1736</v>
      </c>
      <c r="X4514" s="301" t="s">
        <v>5808</v>
      </c>
      <c r="Z4514">
        <v>1600</v>
      </c>
      <c r="AA4514">
        <v>0</v>
      </c>
      <c r="AB4514">
        <v>0</v>
      </c>
      <c r="AC4514">
        <v>1280</v>
      </c>
      <c r="AD4514">
        <v>0</v>
      </c>
      <c r="AE4514">
        <v>128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32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 s="238" t="str">
        <f t="shared" si="142"/>
        <v>30</v>
      </c>
      <c r="BI4514" s="238" t="str">
        <f t="shared" si="143"/>
        <v>02</v>
      </c>
    </row>
    <row r="4515" spans="1:61" x14ac:dyDescent="0.2">
      <c r="A4515" s="301">
        <v>3081697</v>
      </c>
      <c r="B4515" s="301">
        <v>163449</v>
      </c>
      <c r="C4515" s="301">
        <v>2024</v>
      </c>
      <c r="D4515" s="301">
        <v>45649</v>
      </c>
      <c r="F4515" s="301">
        <v>48720</v>
      </c>
      <c r="G4515" s="301">
        <v>84</v>
      </c>
      <c r="I4515" s="301">
        <v>395</v>
      </c>
      <c r="J4515" s="301">
        <v>10</v>
      </c>
      <c r="L4515" s="301">
        <v>10</v>
      </c>
      <c r="N4515" s="301">
        <v>303</v>
      </c>
      <c r="P4515" s="301">
        <v>3026</v>
      </c>
      <c r="R4515" s="301">
        <v>2524</v>
      </c>
      <c r="T4515" s="301">
        <v>33903000</v>
      </c>
      <c r="U4515" s="301" t="s">
        <v>5920</v>
      </c>
      <c r="V4515" s="301" t="s">
        <v>5808</v>
      </c>
      <c r="W4515" s="301" t="s">
        <v>1736</v>
      </c>
      <c r="X4515" s="301" t="s">
        <v>5808</v>
      </c>
      <c r="Z4515">
        <v>48720</v>
      </c>
      <c r="AA4515">
        <v>0</v>
      </c>
      <c r="AB4515">
        <v>0</v>
      </c>
      <c r="AC4515">
        <v>48720</v>
      </c>
      <c r="AD4515">
        <v>0</v>
      </c>
      <c r="AE4515">
        <v>4872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 s="238" t="str">
        <f t="shared" si="142"/>
        <v>30</v>
      </c>
      <c r="BI4515" s="238" t="str">
        <f t="shared" si="143"/>
        <v>02</v>
      </c>
    </row>
    <row r="4516" spans="1:61" x14ac:dyDescent="0.2">
      <c r="A4516" s="301">
        <v>3081795</v>
      </c>
      <c r="B4516" s="301">
        <v>163538</v>
      </c>
      <c r="C4516" s="301">
        <v>2024</v>
      </c>
      <c r="D4516" s="301">
        <v>45649</v>
      </c>
      <c r="F4516" s="301">
        <v>1090</v>
      </c>
      <c r="G4516" s="301">
        <v>84</v>
      </c>
      <c r="I4516" s="301">
        <v>395</v>
      </c>
      <c r="J4516" s="301">
        <v>10</v>
      </c>
      <c r="L4516" s="301">
        <v>10</v>
      </c>
      <c r="N4516" s="301">
        <v>303</v>
      </c>
      <c r="P4516" s="301">
        <v>3026</v>
      </c>
      <c r="R4516" s="301">
        <v>2524</v>
      </c>
      <c r="T4516" s="301">
        <v>33903000</v>
      </c>
      <c r="U4516" s="301" t="s">
        <v>5920</v>
      </c>
      <c r="V4516" s="301" t="s">
        <v>5808</v>
      </c>
      <c r="W4516" s="301" t="s">
        <v>1736</v>
      </c>
      <c r="X4516" s="301" t="s">
        <v>5808</v>
      </c>
      <c r="Z4516">
        <v>1090</v>
      </c>
      <c r="AA4516">
        <v>0</v>
      </c>
      <c r="AB4516">
        <v>0</v>
      </c>
      <c r="AC4516">
        <v>1090</v>
      </c>
      <c r="AD4516">
        <v>0</v>
      </c>
      <c r="AE4516">
        <v>109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 s="238" t="str">
        <f t="shared" si="142"/>
        <v>30</v>
      </c>
      <c r="BI4516" s="238" t="str">
        <f t="shared" si="143"/>
        <v>02</v>
      </c>
    </row>
    <row r="4517" spans="1:61" x14ac:dyDescent="0.2">
      <c r="A4517" s="301">
        <v>3076170</v>
      </c>
      <c r="B4517" s="301">
        <v>158782</v>
      </c>
      <c r="C4517" s="301">
        <v>2024</v>
      </c>
      <c r="D4517" s="301">
        <v>45643</v>
      </c>
      <c r="F4517" s="301">
        <v>558</v>
      </c>
      <c r="G4517" s="301">
        <v>84</v>
      </c>
      <c r="I4517" s="301">
        <v>395</v>
      </c>
      <c r="J4517" s="301">
        <v>10</v>
      </c>
      <c r="L4517" s="301">
        <v>10</v>
      </c>
      <c r="N4517" s="301">
        <v>303</v>
      </c>
      <c r="P4517" s="301">
        <v>3026</v>
      </c>
      <c r="R4517" s="301">
        <v>2524</v>
      </c>
      <c r="T4517" s="301">
        <v>33903000</v>
      </c>
      <c r="U4517" s="301" t="s">
        <v>5920</v>
      </c>
      <c r="V4517" s="301" t="s">
        <v>5808</v>
      </c>
      <c r="W4517" s="301" t="s">
        <v>1736</v>
      </c>
      <c r="X4517" s="301" t="s">
        <v>5808</v>
      </c>
      <c r="Z4517">
        <v>558</v>
      </c>
      <c r="AA4517">
        <v>0</v>
      </c>
      <c r="AB4517">
        <v>0</v>
      </c>
      <c r="AC4517">
        <v>558</v>
      </c>
      <c r="AD4517">
        <v>0</v>
      </c>
      <c r="AE4517">
        <v>558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 s="238" t="str">
        <f t="shared" si="142"/>
        <v>30</v>
      </c>
      <c r="BI4517" s="238" t="str">
        <f t="shared" si="143"/>
        <v>02</v>
      </c>
    </row>
    <row r="4518" spans="1:61" x14ac:dyDescent="0.2">
      <c r="A4518" s="301">
        <v>3074502</v>
      </c>
      <c r="B4518" s="301">
        <v>157336</v>
      </c>
      <c r="C4518" s="301">
        <v>2024</v>
      </c>
      <c r="D4518" s="301">
        <v>45642</v>
      </c>
      <c r="F4518" s="301">
        <v>12375</v>
      </c>
      <c r="G4518" s="301">
        <v>84</v>
      </c>
      <c r="I4518" s="301">
        <v>395</v>
      </c>
      <c r="J4518" s="301">
        <v>10</v>
      </c>
      <c r="L4518" s="301">
        <v>10</v>
      </c>
      <c r="N4518" s="301">
        <v>303</v>
      </c>
      <c r="P4518" s="301">
        <v>3026</v>
      </c>
      <c r="R4518" s="301">
        <v>2524</v>
      </c>
      <c r="T4518" s="301">
        <v>33903000</v>
      </c>
      <c r="U4518" s="301" t="s">
        <v>5920</v>
      </c>
      <c r="V4518" s="301" t="s">
        <v>5808</v>
      </c>
      <c r="W4518" s="301" t="s">
        <v>1736</v>
      </c>
      <c r="X4518" s="301" t="s">
        <v>5808</v>
      </c>
      <c r="Z4518">
        <v>12375</v>
      </c>
      <c r="AA4518">
        <v>0</v>
      </c>
      <c r="AB4518">
        <v>0</v>
      </c>
      <c r="AC4518">
        <v>12375</v>
      </c>
      <c r="AD4518">
        <v>0</v>
      </c>
      <c r="AE4518">
        <v>12375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 s="238" t="str">
        <f t="shared" si="142"/>
        <v>30</v>
      </c>
      <c r="BI4518" s="238" t="str">
        <f t="shared" si="143"/>
        <v>02</v>
      </c>
    </row>
    <row r="4519" spans="1:61" x14ac:dyDescent="0.2">
      <c r="A4519" s="301">
        <v>3074547</v>
      </c>
      <c r="B4519" s="301">
        <v>157377</v>
      </c>
      <c r="C4519" s="301">
        <v>2024</v>
      </c>
      <c r="D4519" s="301">
        <v>45642</v>
      </c>
      <c r="F4519" s="301">
        <v>4040</v>
      </c>
      <c r="G4519" s="301">
        <v>84</v>
      </c>
      <c r="I4519" s="301">
        <v>395</v>
      </c>
      <c r="J4519" s="301">
        <v>10</v>
      </c>
      <c r="L4519" s="301">
        <v>10</v>
      </c>
      <c r="N4519" s="301">
        <v>303</v>
      </c>
      <c r="P4519" s="301">
        <v>3026</v>
      </c>
      <c r="R4519" s="301">
        <v>2524</v>
      </c>
      <c r="T4519" s="301">
        <v>33903000</v>
      </c>
      <c r="U4519" s="301" t="s">
        <v>5920</v>
      </c>
      <c r="V4519" s="301" t="s">
        <v>5808</v>
      </c>
      <c r="W4519" s="301" t="s">
        <v>1736</v>
      </c>
      <c r="X4519" s="301" t="s">
        <v>5808</v>
      </c>
      <c r="Z4519">
        <v>4040</v>
      </c>
      <c r="AA4519">
        <v>0</v>
      </c>
      <c r="AB4519">
        <v>0</v>
      </c>
      <c r="AC4519">
        <v>4040</v>
      </c>
      <c r="AD4519">
        <v>0</v>
      </c>
      <c r="AE4519">
        <v>404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 s="238" t="str">
        <f t="shared" si="142"/>
        <v>30</v>
      </c>
      <c r="BI4519" s="238" t="str">
        <f t="shared" si="143"/>
        <v>02</v>
      </c>
    </row>
    <row r="4520" spans="1:61" x14ac:dyDescent="0.2">
      <c r="A4520" s="301">
        <v>3074558</v>
      </c>
      <c r="B4520" s="301">
        <v>157388</v>
      </c>
      <c r="C4520" s="301">
        <v>2024</v>
      </c>
      <c r="D4520" s="301">
        <v>45642</v>
      </c>
      <c r="F4520" s="301">
        <v>5730</v>
      </c>
      <c r="G4520" s="301">
        <v>84</v>
      </c>
      <c r="I4520" s="301">
        <v>395</v>
      </c>
      <c r="J4520" s="301">
        <v>10</v>
      </c>
      <c r="L4520" s="301">
        <v>10</v>
      </c>
      <c r="N4520" s="301">
        <v>303</v>
      </c>
      <c r="P4520" s="301">
        <v>3026</v>
      </c>
      <c r="R4520" s="301">
        <v>2524</v>
      </c>
      <c r="T4520" s="301">
        <v>33903000</v>
      </c>
      <c r="U4520" s="301" t="s">
        <v>5920</v>
      </c>
      <c r="V4520" s="301" t="s">
        <v>5808</v>
      </c>
      <c r="W4520" s="301" t="s">
        <v>1736</v>
      </c>
      <c r="X4520" s="301" t="s">
        <v>5808</v>
      </c>
      <c r="Z4520">
        <v>5730</v>
      </c>
      <c r="AA4520">
        <v>0</v>
      </c>
      <c r="AB4520">
        <v>0</v>
      </c>
      <c r="AC4520">
        <v>5730</v>
      </c>
      <c r="AD4520">
        <v>0</v>
      </c>
      <c r="AE4520">
        <v>573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 s="238" t="str">
        <f t="shared" si="142"/>
        <v>30</v>
      </c>
      <c r="BI4520" s="238" t="str">
        <f t="shared" si="143"/>
        <v>02</v>
      </c>
    </row>
    <row r="4521" spans="1:61" x14ac:dyDescent="0.2">
      <c r="A4521" s="301">
        <v>3072529</v>
      </c>
      <c r="B4521" s="301">
        <v>156026</v>
      </c>
      <c r="C4521" s="301">
        <v>2024</v>
      </c>
      <c r="D4521" s="301">
        <v>45636</v>
      </c>
      <c r="F4521" s="301">
        <v>386580.6</v>
      </c>
      <c r="G4521" s="301">
        <v>84</v>
      </c>
      <c r="I4521" s="301">
        <v>395</v>
      </c>
      <c r="J4521" s="301">
        <v>10</v>
      </c>
      <c r="L4521" s="301">
        <v>10</v>
      </c>
      <c r="N4521" s="301">
        <v>303</v>
      </c>
      <c r="P4521" s="301">
        <v>3026</v>
      </c>
      <c r="R4521" s="301">
        <v>2524</v>
      </c>
      <c r="T4521" s="301">
        <v>33903000</v>
      </c>
      <c r="U4521" s="301" t="s">
        <v>5920</v>
      </c>
      <c r="V4521" s="301" t="s">
        <v>5808</v>
      </c>
      <c r="W4521" s="301" t="s">
        <v>1736</v>
      </c>
      <c r="X4521" s="301" t="s">
        <v>5808</v>
      </c>
      <c r="Z4521">
        <v>386580.6</v>
      </c>
      <c r="AA4521">
        <v>0</v>
      </c>
      <c r="AB4521">
        <v>0</v>
      </c>
      <c r="AC4521">
        <v>386580.6</v>
      </c>
      <c r="AD4521">
        <v>0</v>
      </c>
      <c r="AE4521">
        <v>386580.6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 s="238" t="str">
        <f t="shared" si="142"/>
        <v>30</v>
      </c>
      <c r="BI4521" s="238" t="str">
        <f t="shared" si="143"/>
        <v>02</v>
      </c>
    </row>
    <row r="4522" spans="1:61" x14ac:dyDescent="0.2">
      <c r="A4522" s="301">
        <v>3072456</v>
      </c>
      <c r="B4522" s="301">
        <v>155956</v>
      </c>
      <c r="C4522" s="301">
        <v>2024</v>
      </c>
      <c r="D4522" s="301">
        <v>45636</v>
      </c>
      <c r="F4522" s="301">
        <v>915.45</v>
      </c>
      <c r="G4522" s="301">
        <v>84</v>
      </c>
      <c r="I4522" s="301">
        <v>395</v>
      </c>
      <c r="J4522" s="301">
        <v>10</v>
      </c>
      <c r="L4522" s="301">
        <v>10</v>
      </c>
      <c r="N4522" s="301">
        <v>303</v>
      </c>
      <c r="P4522" s="301">
        <v>3026</v>
      </c>
      <c r="R4522" s="301">
        <v>2524</v>
      </c>
      <c r="T4522" s="301">
        <v>33903000</v>
      </c>
      <c r="U4522" s="301" t="s">
        <v>5920</v>
      </c>
      <c r="V4522" s="301" t="s">
        <v>5808</v>
      </c>
      <c r="W4522" s="301" t="s">
        <v>1736</v>
      </c>
      <c r="X4522" s="301" t="s">
        <v>5808</v>
      </c>
      <c r="Z4522">
        <v>915.45</v>
      </c>
      <c r="AA4522">
        <v>0</v>
      </c>
      <c r="AB4522">
        <v>0</v>
      </c>
      <c r="AC4522">
        <v>915.45</v>
      </c>
      <c r="AD4522">
        <v>0</v>
      </c>
      <c r="AE4522">
        <v>915.45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 s="238" t="str">
        <f t="shared" si="142"/>
        <v>30</v>
      </c>
      <c r="BI4522" s="238" t="str">
        <f t="shared" si="143"/>
        <v>02</v>
      </c>
    </row>
    <row r="4523" spans="1:61" x14ac:dyDescent="0.2">
      <c r="A4523" s="301">
        <v>3075431</v>
      </c>
      <c r="B4523" s="301">
        <v>158150</v>
      </c>
      <c r="C4523" s="301">
        <v>2024</v>
      </c>
      <c r="D4523" s="301">
        <v>45642</v>
      </c>
      <c r="F4523" s="301">
        <v>12900</v>
      </c>
      <c r="G4523" s="301">
        <v>84</v>
      </c>
      <c r="I4523" s="301">
        <v>395</v>
      </c>
      <c r="J4523" s="301">
        <v>10</v>
      </c>
      <c r="L4523" s="301">
        <v>10</v>
      </c>
      <c r="N4523" s="301">
        <v>303</v>
      </c>
      <c r="P4523" s="301">
        <v>3026</v>
      </c>
      <c r="R4523" s="301">
        <v>2524</v>
      </c>
      <c r="T4523" s="301">
        <v>33903000</v>
      </c>
      <c r="U4523" s="301" t="s">
        <v>5920</v>
      </c>
      <c r="V4523" s="301" t="s">
        <v>5808</v>
      </c>
      <c r="W4523" s="301" t="s">
        <v>1736</v>
      </c>
      <c r="X4523" s="301" t="s">
        <v>5808</v>
      </c>
      <c r="Z4523">
        <v>12900</v>
      </c>
      <c r="AA4523">
        <v>0</v>
      </c>
      <c r="AB4523">
        <v>0</v>
      </c>
      <c r="AC4523">
        <v>12900</v>
      </c>
      <c r="AD4523">
        <v>0</v>
      </c>
      <c r="AE4523">
        <v>1290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 s="238" t="str">
        <f t="shared" si="142"/>
        <v>30</v>
      </c>
      <c r="BI4523" s="238" t="str">
        <f t="shared" si="143"/>
        <v>02</v>
      </c>
    </row>
    <row r="4524" spans="1:61" x14ac:dyDescent="0.2">
      <c r="A4524" s="301">
        <v>3074770</v>
      </c>
      <c r="B4524" s="301">
        <v>157578</v>
      </c>
      <c r="C4524" s="301">
        <v>2024</v>
      </c>
      <c r="D4524" s="301">
        <v>45642</v>
      </c>
      <c r="F4524" s="301">
        <v>8500</v>
      </c>
      <c r="G4524" s="301">
        <v>84</v>
      </c>
      <c r="I4524" s="301">
        <v>395</v>
      </c>
      <c r="J4524" s="301">
        <v>10</v>
      </c>
      <c r="L4524" s="301">
        <v>10</v>
      </c>
      <c r="N4524" s="301">
        <v>303</v>
      </c>
      <c r="P4524" s="301">
        <v>3026</v>
      </c>
      <c r="R4524" s="301">
        <v>2524</v>
      </c>
      <c r="T4524" s="301">
        <v>33903000</v>
      </c>
      <c r="U4524" s="301" t="s">
        <v>5920</v>
      </c>
      <c r="V4524" s="301" t="s">
        <v>5808</v>
      </c>
      <c r="W4524" s="301" t="s">
        <v>1736</v>
      </c>
      <c r="X4524" s="301" t="s">
        <v>5808</v>
      </c>
      <c r="Z4524">
        <v>8500</v>
      </c>
      <c r="AA4524">
        <v>0</v>
      </c>
      <c r="AB4524">
        <v>0</v>
      </c>
      <c r="AC4524">
        <v>8500</v>
      </c>
      <c r="AD4524">
        <v>0</v>
      </c>
      <c r="AE4524">
        <v>850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 s="238" t="str">
        <f t="shared" si="142"/>
        <v>30</v>
      </c>
      <c r="BI4524" s="238" t="str">
        <f t="shared" si="143"/>
        <v>02</v>
      </c>
    </row>
    <row r="4525" spans="1:61" x14ac:dyDescent="0.2">
      <c r="A4525" s="301">
        <v>3072351</v>
      </c>
      <c r="B4525" s="301">
        <v>155869</v>
      </c>
      <c r="C4525" s="301">
        <v>2024</v>
      </c>
      <c r="D4525" s="301">
        <v>45636</v>
      </c>
      <c r="F4525" s="301">
        <v>90600</v>
      </c>
      <c r="G4525" s="301">
        <v>84</v>
      </c>
      <c r="I4525" s="301">
        <v>395</v>
      </c>
      <c r="J4525" s="301">
        <v>10</v>
      </c>
      <c r="L4525" s="301">
        <v>10</v>
      </c>
      <c r="N4525" s="301">
        <v>303</v>
      </c>
      <c r="P4525" s="301">
        <v>3026</v>
      </c>
      <c r="R4525" s="301">
        <v>2524</v>
      </c>
      <c r="T4525" s="301">
        <v>33903000</v>
      </c>
      <c r="U4525" s="301" t="s">
        <v>5920</v>
      </c>
      <c r="V4525" s="301" t="s">
        <v>5808</v>
      </c>
      <c r="W4525" s="301" t="s">
        <v>1736</v>
      </c>
      <c r="X4525" s="301" t="s">
        <v>5808</v>
      </c>
      <c r="Z4525">
        <v>90600</v>
      </c>
      <c r="AA4525">
        <v>0</v>
      </c>
      <c r="AB4525">
        <v>0</v>
      </c>
      <c r="AC4525">
        <v>90600</v>
      </c>
      <c r="AD4525">
        <v>0</v>
      </c>
      <c r="AE4525">
        <v>9060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 s="238" t="str">
        <f t="shared" si="142"/>
        <v>30</v>
      </c>
      <c r="BI4525" s="238" t="str">
        <f t="shared" si="143"/>
        <v>02</v>
      </c>
    </row>
    <row r="4526" spans="1:61" x14ac:dyDescent="0.2">
      <c r="A4526" s="301">
        <v>3082005</v>
      </c>
      <c r="B4526" s="301">
        <v>163699</v>
      </c>
      <c r="C4526" s="301">
        <v>2024</v>
      </c>
      <c r="D4526" s="301">
        <v>45649</v>
      </c>
      <c r="F4526" s="301">
        <v>10185</v>
      </c>
      <c r="G4526" s="301">
        <v>84</v>
      </c>
      <c r="I4526" s="301">
        <v>395</v>
      </c>
      <c r="J4526" s="301">
        <v>10</v>
      </c>
      <c r="L4526" s="301">
        <v>10</v>
      </c>
      <c r="N4526" s="301">
        <v>303</v>
      </c>
      <c r="P4526" s="301">
        <v>3026</v>
      </c>
      <c r="R4526" s="301">
        <v>2524</v>
      </c>
      <c r="T4526" s="301">
        <v>33903000</v>
      </c>
      <c r="U4526" s="301" t="s">
        <v>5920</v>
      </c>
      <c r="V4526" s="301" t="s">
        <v>5808</v>
      </c>
      <c r="W4526" s="301" t="s">
        <v>1736</v>
      </c>
      <c r="X4526" s="301" t="s">
        <v>5808</v>
      </c>
      <c r="Z4526">
        <v>10185</v>
      </c>
      <c r="AA4526">
        <v>0</v>
      </c>
      <c r="AB4526">
        <v>0</v>
      </c>
      <c r="AC4526">
        <v>10185</v>
      </c>
      <c r="AD4526">
        <v>0</v>
      </c>
      <c r="AE4526">
        <v>10185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 s="238" t="str">
        <f t="shared" si="142"/>
        <v>30</v>
      </c>
      <c r="BI4526" s="238" t="str">
        <f t="shared" si="143"/>
        <v>02</v>
      </c>
    </row>
    <row r="4527" spans="1:61" x14ac:dyDescent="0.2">
      <c r="A4527" s="301">
        <v>3064668</v>
      </c>
      <c r="B4527" s="301">
        <v>149430</v>
      </c>
      <c r="C4527" s="301">
        <v>2024</v>
      </c>
      <c r="D4527" s="301">
        <v>45624</v>
      </c>
      <c r="F4527" s="301">
        <v>92400</v>
      </c>
      <c r="G4527" s="301">
        <v>84</v>
      </c>
      <c r="I4527" s="301">
        <v>395</v>
      </c>
      <c r="J4527" s="301">
        <v>10</v>
      </c>
      <c r="L4527" s="301">
        <v>10</v>
      </c>
      <c r="N4527" s="301">
        <v>303</v>
      </c>
      <c r="P4527" s="301">
        <v>3026</v>
      </c>
      <c r="R4527" s="301">
        <v>2524</v>
      </c>
      <c r="T4527" s="301">
        <v>33903000</v>
      </c>
      <c r="U4527" s="301" t="s">
        <v>5920</v>
      </c>
      <c r="V4527" s="301" t="s">
        <v>5808</v>
      </c>
      <c r="W4527" s="301" t="s">
        <v>1736</v>
      </c>
      <c r="X4527" s="301" t="s">
        <v>5808</v>
      </c>
      <c r="Z4527">
        <v>92400</v>
      </c>
      <c r="AA4527">
        <v>0</v>
      </c>
      <c r="AB4527">
        <v>0</v>
      </c>
      <c r="AC4527">
        <v>92400</v>
      </c>
      <c r="AD4527">
        <v>0</v>
      </c>
      <c r="AE4527">
        <v>9240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 s="238" t="str">
        <f t="shared" si="142"/>
        <v>30</v>
      </c>
      <c r="BI4527" s="238" t="str">
        <f t="shared" si="143"/>
        <v>02</v>
      </c>
    </row>
    <row r="4528" spans="1:61" x14ac:dyDescent="0.2">
      <c r="A4528" s="301">
        <v>3081640</v>
      </c>
      <c r="B4528" s="301">
        <v>163400</v>
      </c>
      <c r="C4528" s="301">
        <v>2024</v>
      </c>
      <c r="D4528" s="301">
        <v>45649</v>
      </c>
      <c r="F4528" s="301">
        <v>95760</v>
      </c>
      <c r="G4528" s="301">
        <v>84</v>
      </c>
      <c r="I4528" s="301">
        <v>395</v>
      </c>
      <c r="J4528" s="301">
        <v>10</v>
      </c>
      <c r="L4528" s="301">
        <v>10</v>
      </c>
      <c r="N4528" s="301">
        <v>303</v>
      </c>
      <c r="P4528" s="301">
        <v>3026</v>
      </c>
      <c r="R4528" s="301">
        <v>2524</v>
      </c>
      <c r="T4528" s="301">
        <v>33903000</v>
      </c>
      <c r="U4528" s="301" t="s">
        <v>5920</v>
      </c>
      <c r="V4528" s="301" t="s">
        <v>5808</v>
      </c>
      <c r="W4528" s="301" t="s">
        <v>1736</v>
      </c>
      <c r="X4528" s="301" t="s">
        <v>5808</v>
      </c>
      <c r="Z4528">
        <v>95760</v>
      </c>
      <c r="AA4528">
        <v>0</v>
      </c>
      <c r="AB4528">
        <v>0</v>
      </c>
      <c r="AC4528">
        <v>95760</v>
      </c>
      <c r="AD4528">
        <v>0</v>
      </c>
      <c r="AE4528">
        <v>9576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 s="238" t="str">
        <f t="shared" si="142"/>
        <v>30</v>
      </c>
      <c r="BI4528" s="238" t="str">
        <f t="shared" si="143"/>
        <v>02</v>
      </c>
    </row>
    <row r="4529" spans="1:61" x14ac:dyDescent="0.2">
      <c r="A4529" s="301">
        <v>3081779</v>
      </c>
      <c r="B4529" s="301">
        <v>163524</v>
      </c>
      <c r="C4529" s="301">
        <v>2024</v>
      </c>
      <c r="D4529" s="301">
        <v>45649</v>
      </c>
      <c r="F4529" s="301">
        <v>132525</v>
      </c>
      <c r="G4529" s="301">
        <v>84</v>
      </c>
      <c r="I4529" s="301">
        <v>395</v>
      </c>
      <c r="J4529" s="301">
        <v>10</v>
      </c>
      <c r="L4529" s="301">
        <v>10</v>
      </c>
      <c r="N4529" s="301">
        <v>303</v>
      </c>
      <c r="P4529" s="301">
        <v>3026</v>
      </c>
      <c r="R4529" s="301">
        <v>2524</v>
      </c>
      <c r="T4529" s="301">
        <v>33903000</v>
      </c>
      <c r="U4529" s="301" t="s">
        <v>5920</v>
      </c>
      <c r="V4529" s="301" t="s">
        <v>5808</v>
      </c>
      <c r="W4529" s="301" t="s">
        <v>1736</v>
      </c>
      <c r="X4529" s="301" t="s">
        <v>5808</v>
      </c>
      <c r="Z4529">
        <v>132525</v>
      </c>
      <c r="AA4529">
        <v>0</v>
      </c>
      <c r="AB4529">
        <v>0</v>
      </c>
      <c r="AC4529">
        <v>132525</v>
      </c>
      <c r="AD4529">
        <v>0</v>
      </c>
      <c r="AE4529">
        <v>132525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 s="238" t="str">
        <f t="shared" si="142"/>
        <v>30</v>
      </c>
      <c r="BI4529" s="238" t="str">
        <f t="shared" si="143"/>
        <v>02</v>
      </c>
    </row>
    <row r="4530" spans="1:61" x14ac:dyDescent="0.2">
      <c r="A4530" s="301">
        <v>3077140</v>
      </c>
      <c r="B4530" s="301">
        <v>159662</v>
      </c>
      <c r="C4530" s="301">
        <v>2024</v>
      </c>
      <c r="D4530" s="301">
        <v>45643</v>
      </c>
      <c r="F4530" s="301">
        <v>160</v>
      </c>
      <c r="G4530" s="301">
        <v>84</v>
      </c>
      <c r="I4530" s="301">
        <v>395</v>
      </c>
      <c r="J4530" s="301">
        <v>10</v>
      </c>
      <c r="L4530" s="301">
        <v>10</v>
      </c>
      <c r="N4530" s="301">
        <v>303</v>
      </c>
      <c r="P4530" s="301">
        <v>3026</v>
      </c>
      <c r="R4530" s="301">
        <v>2524</v>
      </c>
      <c r="T4530" s="301">
        <v>33903000</v>
      </c>
      <c r="U4530" s="301" t="s">
        <v>5920</v>
      </c>
      <c r="V4530" s="301" t="s">
        <v>5808</v>
      </c>
      <c r="W4530" s="301" t="s">
        <v>1736</v>
      </c>
      <c r="X4530" s="301" t="s">
        <v>5808</v>
      </c>
      <c r="Z4530">
        <v>160</v>
      </c>
      <c r="AA4530">
        <v>0</v>
      </c>
      <c r="AB4530">
        <v>0</v>
      </c>
      <c r="AC4530">
        <v>160</v>
      </c>
      <c r="AD4530">
        <v>0</v>
      </c>
      <c r="AE4530">
        <v>16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 s="238" t="str">
        <f t="shared" si="142"/>
        <v>30</v>
      </c>
      <c r="BI4530" s="238" t="str">
        <f t="shared" si="143"/>
        <v>02</v>
      </c>
    </row>
    <row r="4531" spans="1:61" x14ac:dyDescent="0.2">
      <c r="A4531" s="301">
        <v>3077155</v>
      </c>
      <c r="B4531" s="301">
        <v>159676</v>
      </c>
      <c r="C4531" s="301">
        <v>2024</v>
      </c>
      <c r="D4531" s="301">
        <v>45643</v>
      </c>
      <c r="F4531" s="301">
        <v>25080</v>
      </c>
      <c r="G4531" s="301">
        <v>84</v>
      </c>
      <c r="I4531" s="301">
        <v>395</v>
      </c>
      <c r="J4531" s="301">
        <v>10</v>
      </c>
      <c r="L4531" s="301">
        <v>10</v>
      </c>
      <c r="N4531" s="301">
        <v>303</v>
      </c>
      <c r="P4531" s="301">
        <v>3026</v>
      </c>
      <c r="R4531" s="301">
        <v>2524</v>
      </c>
      <c r="T4531" s="301">
        <v>33903000</v>
      </c>
      <c r="U4531" s="301" t="s">
        <v>5920</v>
      </c>
      <c r="V4531" s="301" t="s">
        <v>5808</v>
      </c>
      <c r="W4531" s="301" t="s">
        <v>1736</v>
      </c>
      <c r="X4531" s="301" t="s">
        <v>5808</v>
      </c>
      <c r="Z4531">
        <v>25080</v>
      </c>
      <c r="AA4531">
        <v>0</v>
      </c>
      <c r="AB4531">
        <v>0</v>
      </c>
      <c r="AC4531">
        <v>25080</v>
      </c>
      <c r="AD4531">
        <v>0</v>
      </c>
      <c r="AE4531">
        <v>2508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 s="238" t="str">
        <f t="shared" si="142"/>
        <v>30</v>
      </c>
      <c r="BI4531" s="238" t="str">
        <f t="shared" si="143"/>
        <v>02</v>
      </c>
    </row>
    <row r="4532" spans="1:61" x14ac:dyDescent="0.2">
      <c r="A4532" s="301">
        <v>3052508</v>
      </c>
      <c r="B4532" s="301">
        <v>139270</v>
      </c>
      <c r="C4532" s="301">
        <v>2024</v>
      </c>
      <c r="D4532" s="301">
        <v>45601</v>
      </c>
      <c r="F4532" s="301">
        <v>1000</v>
      </c>
      <c r="G4532" s="301">
        <v>84</v>
      </c>
      <c r="I4532" s="301">
        <v>395</v>
      </c>
      <c r="J4532" s="301">
        <v>10</v>
      </c>
      <c r="L4532" s="301">
        <v>10</v>
      </c>
      <c r="N4532" s="301">
        <v>303</v>
      </c>
      <c r="P4532" s="301">
        <v>3026</v>
      </c>
      <c r="R4532" s="301">
        <v>2524</v>
      </c>
      <c r="T4532" s="301">
        <v>33903000</v>
      </c>
      <c r="U4532" s="301" t="s">
        <v>5920</v>
      </c>
      <c r="V4532" s="301" t="s">
        <v>5808</v>
      </c>
      <c r="W4532" s="301" t="s">
        <v>1736</v>
      </c>
      <c r="X4532" s="301" t="s">
        <v>5808</v>
      </c>
      <c r="Z4532">
        <v>100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100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 s="238" t="str">
        <f t="shared" si="142"/>
        <v>30</v>
      </c>
      <c r="BI4532" s="238" t="str">
        <f t="shared" si="143"/>
        <v>02</v>
      </c>
    </row>
    <row r="4533" spans="1:61" x14ac:dyDescent="0.2">
      <c r="A4533" s="301">
        <v>2985329</v>
      </c>
      <c r="B4533" s="301">
        <v>82577</v>
      </c>
      <c r="C4533" s="301">
        <v>2024</v>
      </c>
      <c r="D4533" s="301">
        <v>45476</v>
      </c>
      <c r="F4533" s="301">
        <v>23800</v>
      </c>
      <c r="G4533" s="301">
        <v>84</v>
      </c>
      <c r="I4533" s="301">
        <v>395</v>
      </c>
      <c r="J4533" s="301">
        <v>10</v>
      </c>
      <c r="L4533" s="301">
        <v>10</v>
      </c>
      <c r="N4533" s="301">
        <v>303</v>
      </c>
      <c r="P4533" s="301">
        <v>3026</v>
      </c>
      <c r="R4533" s="301">
        <v>2524</v>
      </c>
      <c r="T4533" s="301">
        <v>33903000</v>
      </c>
      <c r="U4533" s="301" t="s">
        <v>5920</v>
      </c>
      <c r="V4533" s="301" t="s">
        <v>5808</v>
      </c>
      <c r="W4533" s="301" t="s">
        <v>1736</v>
      </c>
      <c r="X4533" s="301" t="s">
        <v>5808</v>
      </c>
      <c r="Z4533">
        <v>0</v>
      </c>
      <c r="AA4533">
        <v>0</v>
      </c>
      <c r="AB4533">
        <v>238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238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 s="238" t="str">
        <f t="shared" si="142"/>
        <v>30</v>
      </c>
      <c r="BI4533" s="238" t="str">
        <f t="shared" si="143"/>
        <v>02</v>
      </c>
    </row>
    <row r="4534" spans="1:61" x14ac:dyDescent="0.2">
      <c r="A4534" s="301">
        <v>2980841</v>
      </c>
      <c r="B4534" s="301">
        <v>79278</v>
      </c>
      <c r="C4534" s="301">
        <v>2024</v>
      </c>
      <c r="D4534" s="301">
        <v>45469</v>
      </c>
      <c r="F4534" s="301">
        <v>14400</v>
      </c>
      <c r="G4534" s="301">
        <v>84</v>
      </c>
      <c r="I4534" s="301">
        <v>395</v>
      </c>
      <c r="J4534" s="301">
        <v>10</v>
      </c>
      <c r="L4534" s="301">
        <v>10</v>
      </c>
      <c r="N4534" s="301">
        <v>303</v>
      </c>
      <c r="P4534" s="301">
        <v>3026</v>
      </c>
      <c r="R4534" s="301">
        <v>2524</v>
      </c>
      <c r="T4534" s="301">
        <v>33903000</v>
      </c>
      <c r="U4534" s="301" t="s">
        <v>5920</v>
      </c>
      <c r="V4534" s="301" t="s">
        <v>5808</v>
      </c>
      <c r="W4534" s="301" t="s">
        <v>1736</v>
      </c>
      <c r="X4534" s="301" t="s">
        <v>5808</v>
      </c>
      <c r="Z4534">
        <v>0</v>
      </c>
      <c r="AA4534">
        <v>0</v>
      </c>
      <c r="AB4534">
        <v>288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288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 s="238" t="str">
        <f t="shared" si="142"/>
        <v>30</v>
      </c>
      <c r="BI4534" s="238" t="str">
        <f t="shared" si="143"/>
        <v>02</v>
      </c>
    </row>
    <row r="4535" spans="1:61" x14ac:dyDescent="0.2">
      <c r="A4535" s="301">
        <v>3069062</v>
      </c>
      <c r="B4535" s="301">
        <v>152969</v>
      </c>
      <c r="C4535" s="301">
        <v>2024</v>
      </c>
      <c r="D4535" s="301">
        <v>45630</v>
      </c>
      <c r="F4535" s="301">
        <v>9600</v>
      </c>
      <c r="G4535" s="301">
        <v>84</v>
      </c>
      <c r="I4535" s="301">
        <v>395</v>
      </c>
      <c r="J4535" s="301">
        <v>10</v>
      </c>
      <c r="L4535" s="301">
        <v>10</v>
      </c>
      <c r="N4535" s="301">
        <v>303</v>
      </c>
      <c r="P4535" s="301">
        <v>3026</v>
      </c>
      <c r="R4535" s="301">
        <v>2524</v>
      </c>
      <c r="T4535" s="301">
        <v>33903000</v>
      </c>
      <c r="U4535" s="301" t="s">
        <v>5920</v>
      </c>
      <c r="V4535" s="301" t="s">
        <v>5808</v>
      </c>
      <c r="W4535" s="301" t="s">
        <v>1736</v>
      </c>
      <c r="X4535" s="301" t="s">
        <v>5808</v>
      </c>
      <c r="Z4535">
        <v>9600</v>
      </c>
      <c r="AA4535">
        <v>0</v>
      </c>
      <c r="AB4535">
        <v>0</v>
      </c>
      <c r="AC4535">
        <v>9600</v>
      </c>
      <c r="AD4535">
        <v>0</v>
      </c>
      <c r="AE4535">
        <v>960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 s="238" t="str">
        <f t="shared" si="142"/>
        <v>30</v>
      </c>
      <c r="BI4535" s="238" t="str">
        <f t="shared" si="143"/>
        <v>02</v>
      </c>
    </row>
    <row r="4536" spans="1:61" x14ac:dyDescent="0.2">
      <c r="A4536" s="301">
        <v>3071870</v>
      </c>
      <c r="B4536" s="301">
        <v>155489</v>
      </c>
      <c r="C4536" s="301">
        <v>2024</v>
      </c>
      <c r="D4536" s="301">
        <v>45635</v>
      </c>
      <c r="F4536" s="301">
        <v>61560</v>
      </c>
      <c r="G4536" s="301">
        <v>84</v>
      </c>
      <c r="I4536" s="301">
        <v>395</v>
      </c>
      <c r="J4536" s="301">
        <v>10</v>
      </c>
      <c r="L4536" s="301">
        <v>10</v>
      </c>
      <c r="N4536" s="301">
        <v>303</v>
      </c>
      <c r="P4536" s="301">
        <v>3026</v>
      </c>
      <c r="R4536" s="301">
        <v>2524</v>
      </c>
      <c r="T4536" s="301">
        <v>33903000</v>
      </c>
      <c r="U4536" s="301" t="s">
        <v>5920</v>
      </c>
      <c r="V4536" s="301" t="s">
        <v>5808</v>
      </c>
      <c r="W4536" s="301" t="s">
        <v>1736</v>
      </c>
      <c r="X4536" s="301" t="s">
        <v>5808</v>
      </c>
      <c r="Z4536">
        <v>61560</v>
      </c>
      <c r="AA4536">
        <v>0</v>
      </c>
      <c r="AB4536">
        <v>0</v>
      </c>
      <c r="AC4536">
        <v>61560</v>
      </c>
      <c r="AD4536">
        <v>0</v>
      </c>
      <c r="AE4536">
        <v>6156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 s="238" t="str">
        <f t="shared" si="142"/>
        <v>30</v>
      </c>
      <c r="BI4536" s="238" t="str">
        <f t="shared" si="143"/>
        <v>02</v>
      </c>
    </row>
    <row r="4537" spans="1:61" x14ac:dyDescent="0.2">
      <c r="A4537" s="301">
        <v>3074863</v>
      </c>
      <c r="B4537" s="301">
        <v>157654</v>
      </c>
      <c r="C4537" s="301">
        <v>2024</v>
      </c>
      <c r="D4537" s="301">
        <v>45642</v>
      </c>
      <c r="F4537" s="301">
        <v>31980</v>
      </c>
      <c r="G4537" s="301">
        <v>84</v>
      </c>
      <c r="I4537" s="301">
        <v>395</v>
      </c>
      <c r="J4537" s="301">
        <v>10</v>
      </c>
      <c r="L4537" s="301">
        <v>10</v>
      </c>
      <c r="N4537" s="301">
        <v>303</v>
      </c>
      <c r="P4537" s="301">
        <v>3026</v>
      </c>
      <c r="R4537" s="301">
        <v>2524</v>
      </c>
      <c r="T4537" s="301">
        <v>33903000</v>
      </c>
      <c r="U4537" s="301" t="s">
        <v>5920</v>
      </c>
      <c r="V4537" s="301" t="s">
        <v>5808</v>
      </c>
      <c r="W4537" s="301" t="s">
        <v>1736</v>
      </c>
      <c r="X4537" s="301" t="s">
        <v>5808</v>
      </c>
      <c r="Z4537">
        <v>31980</v>
      </c>
      <c r="AA4537">
        <v>0</v>
      </c>
      <c r="AB4537">
        <v>0</v>
      </c>
      <c r="AC4537">
        <v>31980</v>
      </c>
      <c r="AD4537">
        <v>0</v>
      </c>
      <c r="AE4537">
        <v>3198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 s="238" t="str">
        <f t="shared" si="142"/>
        <v>30</v>
      </c>
      <c r="BI4537" s="238" t="str">
        <f t="shared" si="143"/>
        <v>02</v>
      </c>
    </row>
    <row r="4538" spans="1:61" x14ac:dyDescent="0.2">
      <c r="A4538" s="301">
        <v>3074622</v>
      </c>
      <c r="B4538" s="301">
        <v>157448</v>
      </c>
      <c r="C4538" s="301">
        <v>2024</v>
      </c>
      <c r="D4538" s="301">
        <v>45642</v>
      </c>
      <c r="F4538" s="301">
        <v>54600</v>
      </c>
      <c r="G4538" s="301">
        <v>84</v>
      </c>
      <c r="I4538" s="301">
        <v>395</v>
      </c>
      <c r="J4538" s="301">
        <v>10</v>
      </c>
      <c r="L4538" s="301">
        <v>10</v>
      </c>
      <c r="N4538" s="301">
        <v>303</v>
      </c>
      <c r="P4538" s="301">
        <v>3026</v>
      </c>
      <c r="R4538" s="301">
        <v>2524</v>
      </c>
      <c r="T4538" s="301">
        <v>33903000</v>
      </c>
      <c r="U4538" s="301" t="s">
        <v>5920</v>
      </c>
      <c r="V4538" s="301" t="s">
        <v>5808</v>
      </c>
      <c r="W4538" s="301" t="s">
        <v>1736</v>
      </c>
      <c r="X4538" s="301" t="s">
        <v>5808</v>
      </c>
      <c r="Z4538">
        <v>54600</v>
      </c>
      <c r="AA4538">
        <v>0</v>
      </c>
      <c r="AB4538">
        <v>0</v>
      </c>
      <c r="AC4538">
        <v>54600</v>
      </c>
      <c r="AD4538">
        <v>0</v>
      </c>
      <c r="AE4538">
        <v>5460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 s="238" t="str">
        <f t="shared" si="142"/>
        <v>30</v>
      </c>
      <c r="BI4538" s="238" t="str">
        <f t="shared" si="143"/>
        <v>02</v>
      </c>
    </row>
    <row r="4539" spans="1:61" x14ac:dyDescent="0.2">
      <c r="A4539" s="301">
        <v>3074640</v>
      </c>
      <c r="B4539" s="301">
        <v>157465</v>
      </c>
      <c r="C4539" s="301">
        <v>2024</v>
      </c>
      <c r="D4539" s="301">
        <v>45642</v>
      </c>
      <c r="F4539" s="301">
        <v>10218</v>
      </c>
      <c r="G4539" s="301">
        <v>84</v>
      </c>
      <c r="I4539" s="301">
        <v>395</v>
      </c>
      <c r="J4539" s="301">
        <v>10</v>
      </c>
      <c r="L4539" s="301">
        <v>10</v>
      </c>
      <c r="N4539" s="301">
        <v>303</v>
      </c>
      <c r="P4539" s="301">
        <v>3026</v>
      </c>
      <c r="R4539" s="301">
        <v>2524</v>
      </c>
      <c r="T4539" s="301">
        <v>33903000</v>
      </c>
      <c r="U4539" s="301" t="s">
        <v>5920</v>
      </c>
      <c r="V4539" s="301" t="s">
        <v>5808</v>
      </c>
      <c r="W4539" s="301" t="s">
        <v>1736</v>
      </c>
      <c r="X4539" s="301" t="s">
        <v>5808</v>
      </c>
      <c r="Z4539">
        <v>10218</v>
      </c>
      <c r="AA4539">
        <v>0</v>
      </c>
      <c r="AB4539">
        <v>0</v>
      </c>
      <c r="AC4539">
        <v>10218</v>
      </c>
      <c r="AD4539">
        <v>0</v>
      </c>
      <c r="AE4539">
        <v>10218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 s="238" t="str">
        <f t="shared" si="142"/>
        <v>30</v>
      </c>
      <c r="BI4539" s="238" t="str">
        <f t="shared" si="143"/>
        <v>02</v>
      </c>
    </row>
    <row r="4540" spans="1:61" x14ac:dyDescent="0.2">
      <c r="A4540" s="301">
        <v>3074897</v>
      </c>
      <c r="B4540" s="301">
        <v>157681</v>
      </c>
      <c r="C4540" s="301">
        <v>2024</v>
      </c>
      <c r="D4540" s="301">
        <v>45642</v>
      </c>
      <c r="F4540" s="301">
        <v>365607.2</v>
      </c>
      <c r="G4540" s="301">
        <v>84</v>
      </c>
      <c r="I4540" s="301">
        <v>395</v>
      </c>
      <c r="J4540" s="301">
        <v>10</v>
      </c>
      <c r="L4540" s="301">
        <v>10</v>
      </c>
      <c r="N4540" s="301">
        <v>303</v>
      </c>
      <c r="P4540" s="301">
        <v>3026</v>
      </c>
      <c r="R4540" s="301">
        <v>2524</v>
      </c>
      <c r="T4540" s="301">
        <v>33903000</v>
      </c>
      <c r="U4540" s="301" t="s">
        <v>5920</v>
      </c>
      <c r="V4540" s="301" t="s">
        <v>5808</v>
      </c>
      <c r="W4540" s="301" t="s">
        <v>1736</v>
      </c>
      <c r="X4540" s="301" t="s">
        <v>5808</v>
      </c>
      <c r="Z4540">
        <v>0</v>
      </c>
      <c r="AA4540">
        <v>0</v>
      </c>
      <c r="AB4540">
        <v>365607.2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365607.2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 s="238" t="str">
        <f t="shared" si="142"/>
        <v>30</v>
      </c>
      <c r="BI4540" s="238" t="str">
        <f t="shared" si="143"/>
        <v>02</v>
      </c>
    </row>
    <row r="4541" spans="1:61" x14ac:dyDescent="0.2">
      <c r="A4541" s="301">
        <v>3071566</v>
      </c>
      <c r="B4541" s="301">
        <v>155233</v>
      </c>
      <c r="C4541" s="301">
        <v>2024</v>
      </c>
      <c r="D4541" s="301">
        <v>45635</v>
      </c>
      <c r="F4541" s="301">
        <v>51150</v>
      </c>
      <c r="G4541" s="301">
        <v>84</v>
      </c>
      <c r="I4541" s="301">
        <v>395</v>
      </c>
      <c r="J4541" s="301">
        <v>10</v>
      </c>
      <c r="L4541" s="301">
        <v>10</v>
      </c>
      <c r="N4541" s="301">
        <v>303</v>
      </c>
      <c r="P4541" s="301">
        <v>3026</v>
      </c>
      <c r="R4541" s="301">
        <v>2524</v>
      </c>
      <c r="T4541" s="301">
        <v>33903000</v>
      </c>
      <c r="U4541" s="301" t="s">
        <v>5920</v>
      </c>
      <c r="V4541" s="301" t="s">
        <v>5808</v>
      </c>
      <c r="W4541" s="301" t="s">
        <v>1736</v>
      </c>
      <c r="X4541" s="301" t="s">
        <v>5808</v>
      </c>
      <c r="Z4541">
        <v>51150</v>
      </c>
      <c r="AA4541">
        <v>0</v>
      </c>
      <c r="AB4541">
        <v>0</v>
      </c>
      <c r="AC4541">
        <v>51150</v>
      </c>
      <c r="AD4541">
        <v>0</v>
      </c>
      <c r="AE4541">
        <v>5115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 s="238" t="str">
        <f t="shared" si="142"/>
        <v>30</v>
      </c>
      <c r="BI4541" s="238" t="str">
        <f t="shared" si="143"/>
        <v>02</v>
      </c>
    </row>
    <row r="4542" spans="1:61" x14ac:dyDescent="0.2">
      <c r="A4542" s="301">
        <v>3079810</v>
      </c>
      <c r="B4542" s="301">
        <v>161986</v>
      </c>
      <c r="C4542" s="301">
        <v>2024</v>
      </c>
      <c r="D4542" s="301">
        <v>45645</v>
      </c>
      <c r="F4542" s="301">
        <v>11016</v>
      </c>
      <c r="G4542" s="301">
        <v>84</v>
      </c>
      <c r="I4542" s="301">
        <v>395</v>
      </c>
      <c r="J4542" s="301">
        <v>10</v>
      </c>
      <c r="L4542" s="301">
        <v>10</v>
      </c>
      <c r="N4542" s="301">
        <v>303</v>
      </c>
      <c r="P4542" s="301">
        <v>3026</v>
      </c>
      <c r="R4542" s="301">
        <v>2524</v>
      </c>
      <c r="T4542" s="301">
        <v>33903000</v>
      </c>
      <c r="U4542" s="301" t="s">
        <v>5920</v>
      </c>
      <c r="V4542" s="301" t="s">
        <v>5808</v>
      </c>
      <c r="W4542" s="301" t="s">
        <v>1736</v>
      </c>
      <c r="X4542" s="301" t="s">
        <v>5808</v>
      </c>
      <c r="Z4542">
        <v>11016</v>
      </c>
      <c r="AA4542">
        <v>0</v>
      </c>
      <c r="AB4542">
        <v>0</v>
      </c>
      <c r="AC4542">
        <v>11016</v>
      </c>
      <c r="AD4542">
        <v>0</v>
      </c>
      <c r="AE4542">
        <v>11016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 s="238" t="str">
        <f t="shared" si="142"/>
        <v>30</v>
      </c>
      <c r="BI4542" s="238" t="str">
        <f t="shared" si="143"/>
        <v>02</v>
      </c>
    </row>
    <row r="4543" spans="1:61" x14ac:dyDescent="0.2">
      <c r="A4543" s="301">
        <v>3076166</v>
      </c>
      <c r="B4543" s="301">
        <v>158778</v>
      </c>
      <c r="C4543" s="301">
        <v>2024</v>
      </c>
      <c r="D4543" s="301">
        <v>45643</v>
      </c>
      <c r="F4543" s="301">
        <v>2100</v>
      </c>
      <c r="G4543" s="301">
        <v>84</v>
      </c>
      <c r="I4543" s="301">
        <v>395</v>
      </c>
      <c r="J4543" s="301">
        <v>10</v>
      </c>
      <c r="L4543" s="301">
        <v>10</v>
      </c>
      <c r="N4543" s="301">
        <v>303</v>
      </c>
      <c r="P4543" s="301">
        <v>3026</v>
      </c>
      <c r="R4543" s="301">
        <v>2524</v>
      </c>
      <c r="T4543" s="301">
        <v>33903000</v>
      </c>
      <c r="U4543" s="301" t="s">
        <v>5920</v>
      </c>
      <c r="V4543" s="301" t="s">
        <v>5808</v>
      </c>
      <c r="W4543" s="301" t="s">
        <v>1736</v>
      </c>
      <c r="X4543" s="301" t="s">
        <v>5808</v>
      </c>
      <c r="Z4543">
        <v>2100</v>
      </c>
      <c r="AA4543">
        <v>0</v>
      </c>
      <c r="AB4543">
        <v>0</v>
      </c>
      <c r="AC4543">
        <v>2100</v>
      </c>
      <c r="AD4543">
        <v>0</v>
      </c>
      <c r="AE4543">
        <v>210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 s="238" t="str">
        <f t="shared" si="142"/>
        <v>30</v>
      </c>
      <c r="BI4543" s="238" t="str">
        <f t="shared" si="143"/>
        <v>02</v>
      </c>
    </row>
    <row r="4544" spans="1:61" x14ac:dyDescent="0.2">
      <c r="A4544" s="301">
        <v>3076212</v>
      </c>
      <c r="B4544" s="301">
        <v>158822</v>
      </c>
      <c r="C4544" s="301">
        <v>2024</v>
      </c>
      <c r="D4544" s="301">
        <v>45643</v>
      </c>
      <c r="F4544" s="301">
        <v>255000</v>
      </c>
      <c r="G4544" s="301">
        <v>84</v>
      </c>
      <c r="I4544" s="301">
        <v>395</v>
      </c>
      <c r="J4544" s="301">
        <v>10</v>
      </c>
      <c r="L4544" s="301">
        <v>10</v>
      </c>
      <c r="N4544" s="301">
        <v>303</v>
      </c>
      <c r="P4544" s="301">
        <v>3026</v>
      </c>
      <c r="R4544" s="301">
        <v>2524</v>
      </c>
      <c r="T4544" s="301">
        <v>33903000</v>
      </c>
      <c r="U4544" s="301" t="s">
        <v>5920</v>
      </c>
      <c r="V4544" s="301" t="s">
        <v>5808</v>
      </c>
      <c r="W4544" s="301" t="s">
        <v>1736</v>
      </c>
      <c r="X4544" s="301" t="s">
        <v>5808</v>
      </c>
      <c r="Z4544">
        <v>255000</v>
      </c>
      <c r="AA4544">
        <v>0</v>
      </c>
      <c r="AB4544">
        <v>0</v>
      </c>
      <c r="AC4544">
        <v>255000</v>
      </c>
      <c r="AD4544">
        <v>0</v>
      </c>
      <c r="AE4544">
        <v>25500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 s="238" t="str">
        <f t="shared" si="142"/>
        <v>30</v>
      </c>
      <c r="BI4544" s="238" t="str">
        <f t="shared" si="143"/>
        <v>02</v>
      </c>
    </row>
    <row r="4545" spans="1:61" x14ac:dyDescent="0.2">
      <c r="A4545" s="301">
        <v>3076227</v>
      </c>
      <c r="B4545" s="301">
        <v>158834</v>
      </c>
      <c r="C4545" s="301">
        <v>2024</v>
      </c>
      <c r="D4545" s="301">
        <v>45643</v>
      </c>
      <c r="F4545" s="301">
        <v>10920</v>
      </c>
      <c r="G4545" s="301">
        <v>84</v>
      </c>
      <c r="I4545" s="301">
        <v>395</v>
      </c>
      <c r="J4545" s="301">
        <v>10</v>
      </c>
      <c r="L4545" s="301">
        <v>10</v>
      </c>
      <c r="N4545" s="301">
        <v>303</v>
      </c>
      <c r="P4545" s="301">
        <v>3026</v>
      </c>
      <c r="R4545" s="301">
        <v>2524</v>
      </c>
      <c r="T4545" s="301">
        <v>33903000</v>
      </c>
      <c r="U4545" s="301" t="s">
        <v>5920</v>
      </c>
      <c r="V4545" s="301" t="s">
        <v>5808</v>
      </c>
      <c r="W4545" s="301" t="s">
        <v>1736</v>
      </c>
      <c r="X4545" s="301" t="s">
        <v>5808</v>
      </c>
      <c r="Z4545">
        <v>10920</v>
      </c>
      <c r="AA4545">
        <v>0</v>
      </c>
      <c r="AB4545">
        <v>0</v>
      </c>
      <c r="AC4545">
        <v>10920</v>
      </c>
      <c r="AD4545">
        <v>0</v>
      </c>
      <c r="AE4545">
        <v>1092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 s="238" t="str">
        <f t="shared" si="142"/>
        <v>30</v>
      </c>
      <c r="BI4545" s="238" t="str">
        <f t="shared" si="143"/>
        <v>02</v>
      </c>
    </row>
    <row r="4546" spans="1:61" x14ac:dyDescent="0.2">
      <c r="A4546" s="301">
        <v>3005069</v>
      </c>
      <c r="B4546" s="301">
        <v>99216</v>
      </c>
      <c r="C4546" s="301">
        <v>2024</v>
      </c>
      <c r="D4546" s="301">
        <v>45511</v>
      </c>
      <c r="F4546" s="301">
        <v>195600</v>
      </c>
      <c r="G4546" s="301">
        <v>84</v>
      </c>
      <c r="I4546" s="301">
        <v>395</v>
      </c>
      <c r="J4546" s="301">
        <v>10</v>
      </c>
      <c r="L4546" s="301">
        <v>10</v>
      </c>
      <c r="N4546" s="301">
        <v>303</v>
      </c>
      <c r="P4546" s="301">
        <v>3026</v>
      </c>
      <c r="R4546" s="301">
        <v>2524</v>
      </c>
      <c r="T4546" s="301">
        <v>33903000</v>
      </c>
      <c r="U4546" s="301" t="s">
        <v>5920</v>
      </c>
      <c r="V4546" s="301" t="s">
        <v>5808</v>
      </c>
      <c r="W4546" s="301" t="s">
        <v>1736</v>
      </c>
      <c r="X4546" s="301" t="s">
        <v>5808</v>
      </c>
      <c r="Z4546">
        <v>0</v>
      </c>
      <c r="AA4546">
        <v>0</v>
      </c>
      <c r="AB4546">
        <v>1956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1956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 s="238" t="str">
        <f t="shared" si="142"/>
        <v>30</v>
      </c>
      <c r="BI4546" s="238" t="str">
        <f t="shared" si="143"/>
        <v>02</v>
      </c>
    </row>
    <row r="4547" spans="1:61" x14ac:dyDescent="0.2">
      <c r="A4547" s="301">
        <v>3079987</v>
      </c>
      <c r="B4547" s="301">
        <v>162113</v>
      </c>
      <c r="C4547" s="301">
        <v>2024</v>
      </c>
      <c r="D4547" s="301">
        <v>45645</v>
      </c>
      <c r="F4547" s="301">
        <v>244800</v>
      </c>
      <c r="G4547" s="301">
        <v>84</v>
      </c>
      <c r="I4547" s="301">
        <v>395</v>
      </c>
      <c r="J4547" s="301">
        <v>10</v>
      </c>
      <c r="L4547" s="301">
        <v>10</v>
      </c>
      <c r="N4547" s="301">
        <v>303</v>
      </c>
      <c r="P4547" s="301">
        <v>3026</v>
      </c>
      <c r="R4547" s="301">
        <v>2524</v>
      </c>
      <c r="T4547" s="301">
        <v>33903000</v>
      </c>
      <c r="U4547" s="301" t="s">
        <v>5920</v>
      </c>
      <c r="V4547" s="301" t="s">
        <v>5808</v>
      </c>
      <c r="W4547" s="301" t="s">
        <v>1736</v>
      </c>
      <c r="X4547" s="301" t="s">
        <v>5808</v>
      </c>
      <c r="Z4547">
        <v>244800</v>
      </c>
      <c r="AA4547">
        <v>0</v>
      </c>
      <c r="AB4547">
        <v>0</v>
      </c>
      <c r="AC4547">
        <v>244800</v>
      </c>
      <c r="AD4547">
        <v>0</v>
      </c>
      <c r="AE4547">
        <v>24480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 s="238" t="str">
        <f t="shared" si="142"/>
        <v>30</v>
      </c>
      <c r="BI4547" s="238" t="str">
        <f t="shared" si="143"/>
        <v>02</v>
      </c>
    </row>
    <row r="4548" spans="1:61" x14ac:dyDescent="0.2">
      <c r="A4548" s="301">
        <v>3017255</v>
      </c>
      <c r="B4548" s="301">
        <v>109768</v>
      </c>
      <c r="C4548" s="301">
        <v>2024</v>
      </c>
      <c r="D4548" s="301">
        <v>45532</v>
      </c>
      <c r="F4548" s="301">
        <v>176500</v>
      </c>
      <c r="G4548" s="301">
        <v>84</v>
      </c>
      <c r="I4548" s="301">
        <v>395</v>
      </c>
      <c r="J4548" s="301">
        <v>10</v>
      </c>
      <c r="L4548" s="301">
        <v>10</v>
      </c>
      <c r="N4548" s="301">
        <v>303</v>
      </c>
      <c r="P4548" s="301">
        <v>3026</v>
      </c>
      <c r="R4548" s="301">
        <v>2524</v>
      </c>
      <c r="T4548" s="301">
        <v>33903000</v>
      </c>
      <c r="U4548" s="301" t="s">
        <v>5920</v>
      </c>
      <c r="V4548" s="301" t="s">
        <v>5808</v>
      </c>
      <c r="W4548" s="301" t="s">
        <v>1736</v>
      </c>
      <c r="X4548" s="301" t="s">
        <v>5808</v>
      </c>
      <c r="Z4548">
        <v>0</v>
      </c>
      <c r="AA4548">
        <v>0</v>
      </c>
      <c r="AB4548">
        <v>7730.7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7730.7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 s="238" t="str">
        <f t="shared" si="142"/>
        <v>30</v>
      </c>
      <c r="BI4548" s="238" t="str">
        <f t="shared" si="143"/>
        <v>02</v>
      </c>
    </row>
    <row r="4549" spans="1:61" x14ac:dyDescent="0.2">
      <c r="A4549" s="301">
        <v>3076238</v>
      </c>
      <c r="B4549" s="301">
        <v>158844</v>
      </c>
      <c r="C4549" s="301">
        <v>2024</v>
      </c>
      <c r="D4549" s="301">
        <v>45643</v>
      </c>
      <c r="F4549" s="301">
        <v>37800</v>
      </c>
      <c r="G4549" s="301">
        <v>84</v>
      </c>
      <c r="I4549" s="301">
        <v>395</v>
      </c>
      <c r="J4549" s="301">
        <v>10</v>
      </c>
      <c r="L4549" s="301">
        <v>10</v>
      </c>
      <c r="N4549" s="301">
        <v>303</v>
      </c>
      <c r="P4549" s="301">
        <v>3026</v>
      </c>
      <c r="R4549" s="301">
        <v>2524</v>
      </c>
      <c r="T4549" s="301">
        <v>33903000</v>
      </c>
      <c r="U4549" s="301" t="s">
        <v>5920</v>
      </c>
      <c r="V4549" s="301" t="s">
        <v>5808</v>
      </c>
      <c r="W4549" s="301" t="s">
        <v>1736</v>
      </c>
      <c r="X4549" s="301" t="s">
        <v>5808</v>
      </c>
      <c r="Z4549">
        <v>37800</v>
      </c>
      <c r="AA4549">
        <v>0</v>
      </c>
      <c r="AB4549">
        <v>0</v>
      </c>
      <c r="AC4549">
        <v>37800</v>
      </c>
      <c r="AD4549">
        <v>0</v>
      </c>
      <c r="AE4549">
        <v>3780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 s="238" t="str">
        <f t="shared" si="142"/>
        <v>30</v>
      </c>
      <c r="BI4549" s="238" t="str">
        <f t="shared" si="143"/>
        <v>02</v>
      </c>
    </row>
    <row r="4550" spans="1:61" x14ac:dyDescent="0.2">
      <c r="A4550" s="301">
        <v>3002573</v>
      </c>
      <c r="B4550" s="301">
        <v>97061</v>
      </c>
      <c r="C4550" s="301">
        <v>2024</v>
      </c>
      <c r="D4550" s="301">
        <v>45505</v>
      </c>
      <c r="F4550" s="301">
        <v>16000</v>
      </c>
      <c r="G4550" s="301">
        <v>84</v>
      </c>
      <c r="I4550" s="301">
        <v>395</v>
      </c>
      <c r="J4550" s="301">
        <v>10</v>
      </c>
      <c r="L4550" s="301">
        <v>10</v>
      </c>
      <c r="N4550" s="301">
        <v>303</v>
      </c>
      <c r="P4550" s="301">
        <v>3026</v>
      </c>
      <c r="R4550" s="301">
        <v>2524</v>
      </c>
      <c r="T4550" s="301">
        <v>33903000</v>
      </c>
      <c r="U4550" s="301" t="s">
        <v>5920</v>
      </c>
      <c r="V4550" s="301" t="s">
        <v>5808</v>
      </c>
      <c r="W4550" s="301" t="s">
        <v>1736</v>
      </c>
      <c r="X4550" s="301" t="s">
        <v>5808</v>
      </c>
      <c r="Z4550">
        <v>0</v>
      </c>
      <c r="AA4550">
        <v>0</v>
      </c>
      <c r="AB4550">
        <v>419.84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419.84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 s="238" t="str">
        <f t="shared" si="142"/>
        <v>30</v>
      </c>
      <c r="BI4550" s="238" t="str">
        <f t="shared" si="143"/>
        <v>02</v>
      </c>
    </row>
    <row r="4551" spans="1:61" x14ac:dyDescent="0.2">
      <c r="A4551" s="301">
        <v>3052877</v>
      </c>
      <c r="B4551" s="301">
        <v>139496</v>
      </c>
      <c r="C4551" s="301">
        <v>2024</v>
      </c>
      <c r="D4551" s="301">
        <v>45602</v>
      </c>
      <c r="F4551" s="301">
        <v>14280</v>
      </c>
      <c r="G4551" s="301">
        <v>84</v>
      </c>
      <c r="I4551" s="301">
        <v>395</v>
      </c>
      <c r="J4551" s="301">
        <v>10</v>
      </c>
      <c r="L4551" s="301">
        <v>10</v>
      </c>
      <c r="N4551" s="301">
        <v>303</v>
      </c>
      <c r="P4551" s="301">
        <v>3026</v>
      </c>
      <c r="R4551" s="301">
        <v>2524</v>
      </c>
      <c r="T4551" s="301">
        <v>33903000</v>
      </c>
      <c r="U4551" s="301" t="s">
        <v>5920</v>
      </c>
      <c r="V4551" s="301" t="s">
        <v>5808</v>
      </c>
      <c r="W4551" s="301" t="s">
        <v>1736</v>
      </c>
      <c r="X4551" s="301" t="s">
        <v>5808</v>
      </c>
      <c r="Z4551">
        <v>14280</v>
      </c>
      <c r="AA4551">
        <v>0</v>
      </c>
      <c r="AB4551">
        <v>0</v>
      </c>
      <c r="AC4551">
        <v>14280</v>
      </c>
      <c r="AD4551">
        <v>0</v>
      </c>
      <c r="AE4551">
        <v>1428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 s="238" t="str">
        <f t="shared" si="142"/>
        <v>30</v>
      </c>
      <c r="BI4551" s="238" t="str">
        <f t="shared" si="143"/>
        <v>02</v>
      </c>
    </row>
    <row r="4552" spans="1:61" x14ac:dyDescent="0.2">
      <c r="A4552" s="301">
        <v>3061496</v>
      </c>
      <c r="B4552" s="301">
        <v>146634</v>
      </c>
      <c r="C4552" s="301">
        <v>2024</v>
      </c>
      <c r="D4552" s="301">
        <v>45623</v>
      </c>
      <c r="F4552" s="301">
        <v>20480</v>
      </c>
      <c r="G4552" s="301">
        <v>84</v>
      </c>
      <c r="I4552" s="301">
        <v>395</v>
      </c>
      <c r="J4552" s="301">
        <v>10</v>
      </c>
      <c r="L4552" s="301">
        <v>10</v>
      </c>
      <c r="N4552" s="301">
        <v>303</v>
      </c>
      <c r="P4552" s="301">
        <v>3026</v>
      </c>
      <c r="R4552" s="301">
        <v>2524</v>
      </c>
      <c r="T4552" s="301">
        <v>33903000</v>
      </c>
      <c r="U4552" s="301" t="s">
        <v>5920</v>
      </c>
      <c r="V4552" s="301" t="s">
        <v>5808</v>
      </c>
      <c r="W4552" s="301" t="s">
        <v>1736</v>
      </c>
      <c r="X4552" s="301" t="s">
        <v>5808</v>
      </c>
      <c r="Z4552">
        <v>20480</v>
      </c>
      <c r="AA4552">
        <v>0</v>
      </c>
      <c r="AB4552">
        <v>0</v>
      </c>
      <c r="AC4552">
        <v>20480</v>
      </c>
      <c r="AD4552">
        <v>0</v>
      </c>
      <c r="AE4552">
        <v>2048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 s="238" t="str">
        <f t="shared" si="142"/>
        <v>30</v>
      </c>
      <c r="BI4552" s="238" t="str">
        <f t="shared" si="143"/>
        <v>02</v>
      </c>
    </row>
    <row r="4553" spans="1:61" x14ac:dyDescent="0.2">
      <c r="A4553" s="301">
        <v>3064409</v>
      </c>
      <c r="B4553" s="301">
        <v>149226</v>
      </c>
      <c r="C4553" s="301">
        <v>2024</v>
      </c>
      <c r="D4553" s="301">
        <v>45624</v>
      </c>
      <c r="F4553" s="301">
        <v>8190</v>
      </c>
      <c r="G4553" s="301">
        <v>84</v>
      </c>
      <c r="I4553" s="301">
        <v>395</v>
      </c>
      <c r="J4553" s="301">
        <v>10</v>
      </c>
      <c r="L4553" s="301">
        <v>10</v>
      </c>
      <c r="N4553" s="301">
        <v>303</v>
      </c>
      <c r="P4553" s="301">
        <v>3026</v>
      </c>
      <c r="R4553" s="301">
        <v>2524</v>
      </c>
      <c r="T4553" s="301">
        <v>33903000</v>
      </c>
      <c r="U4553" s="301" t="s">
        <v>5920</v>
      </c>
      <c r="V4553" s="301" t="s">
        <v>5808</v>
      </c>
      <c r="W4553" s="301" t="s">
        <v>1736</v>
      </c>
      <c r="X4553" s="301" t="s">
        <v>5808</v>
      </c>
      <c r="Z4553">
        <v>819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819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 s="238" t="str">
        <f t="shared" si="142"/>
        <v>30</v>
      </c>
      <c r="BI4553" s="238" t="str">
        <f t="shared" si="143"/>
        <v>02</v>
      </c>
    </row>
    <row r="4554" spans="1:61" x14ac:dyDescent="0.2">
      <c r="A4554" s="301">
        <v>3075572</v>
      </c>
      <c r="B4554" s="301">
        <v>158279</v>
      </c>
      <c r="C4554" s="301">
        <v>2024</v>
      </c>
      <c r="D4554" s="301">
        <v>45642</v>
      </c>
      <c r="F4554" s="301">
        <v>10755</v>
      </c>
      <c r="G4554" s="301">
        <v>84</v>
      </c>
      <c r="I4554" s="301">
        <v>395</v>
      </c>
      <c r="J4554" s="301">
        <v>10</v>
      </c>
      <c r="L4554" s="301">
        <v>10</v>
      </c>
      <c r="N4554" s="301">
        <v>303</v>
      </c>
      <c r="P4554" s="301">
        <v>3026</v>
      </c>
      <c r="R4554" s="301">
        <v>2524</v>
      </c>
      <c r="T4554" s="301">
        <v>33903000</v>
      </c>
      <c r="U4554" s="301" t="s">
        <v>5920</v>
      </c>
      <c r="V4554" s="301" t="s">
        <v>5808</v>
      </c>
      <c r="W4554" s="301" t="s">
        <v>1736</v>
      </c>
      <c r="X4554" s="301" t="s">
        <v>5808</v>
      </c>
      <c r="Z4554">
        <v>10755</v>
      </c>
      <c r="AA4554">
        <v>0</v>
      </c>
      <c r="AB4554">
        <v>0</v>
      </c>
      <c r="AC4554">
        <v>10755</v>
      </c>
      <c r="AD4554">
        <v>0</v>
      </c>
      <c r="AE4554">
        <v>10755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 s="238" t="str">
        <f t="shared" si="142"/>
        <v>30</v>
      </c>
      <c r="BI4554" s="238" t="str">
        <f t="shared" si="143"/>
        <v>02</v>
      </c>
    </row>
    <row r="4555" spans="1:61" x14ac:dyDescent="0.2">
      <c r="A4555" s="301">
        <v>3081808</v>
      </c>
      <c r="B4555" s="301">
        <v>163551</v>
      </c>
      <c r="C4555" s="301">
        <v>2024</v>
      </c>
      <c r="D4555" s="301">
        <v>45649</v>
      </c>
      <c r="F4555" s="301">
        <v>2400</v>
      </c>
      <c r="G4555" s="301">
        <v>84</v>
      </c>
      <c r="I4555" s="301">
        <v>395</v>
      </c>
      <c r="J4555" s="301">
        <v>10</v>
      </c>
      <c r="L4555" s="301">
        <v>10</v>
      </c>
      <c r="N4555" s="301">
        <v>303</v>
      </c>
      <c r="P4555" s="301">
        <v>3026</v>
      </c>
      <c r="R4555" s="301">
        <v>2524</v>
      </c>
      <c r="T4555" s="301">
        <v>33903000</v>
      </c>
      <c r="U4555" s="301" t="s">
        <v>5920</v>
      </c>
      <c r="V4555" s="301" t="s">
        <v>5808</v>
      </c>
      <c r="W4555" s="301" t="s">
        <v>1736</v>
      </c>
      <c r="X4555" s="301" t="s">
        <v>5808</v>
      </c>
      <c r="Z4555">
        <v>2400</v>
      </c>
      <c r="AA4555">
        <v>0</v>
      </c>
      <c r="AB4555">
        <v>0</v>
      </c>
      <c r="AC4555">
        <v>2400</v>
      </c>
      <c r="AD4555">
        <v>0</v>
      </c>
      <c r="AE4555">
        <v>240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 s="238" t="str">
        <f t="shared" si="142"/>
        <v>30</v>
      </c>
      <c r="BI4555" s="238" t="str">
        <f t="shared" si="143"/>
        <v>02</v>
      </c>
    </row>
    <row r="4556" spans="1:61" x14ac:dyDescent="0.2">
      <c r="A4556" s="301">
        <v>2961128</v>
      </c>
      <c r="B4556" s="301">
        <v>63897</v>
      </c>
      <c r="C4556" s="301">
        <v>2024</v>
      </c>
      <c r="D4556" s="301">
        <v>45432</v>
      </c>
      <c r="F4556" s="301">
        <v>12367.5</v>
      </c>
      <c r="G4556" s="301">
        <v>84</v>
      </c>
      <c r="I4556" s="301">
        <v>395</v>
      </c>
      <c r="J4556" s="301">
        <v>10</v>
      </c>
      <c r="L4556" s="301">
        <v>10</v>
      </c>
      <c r="N4556" s="301">
        <v>303</v>
      </c>
      <c r="P4556" s="301">
        <v>3026</v>
      </c>
      <c r="R4556" s="301">
        <v>2524</v>
      </c>
      <c r="T4556" s="301">
        <v>33903000</v>
      </c>
      <c r="U4556" s="301" t="s">
        <v>5920</v>
      </c>
      <c r="V4556" s="301" t="s">
        <v>5808</v>
      </c>
      <c r="W4556" s="301" t="s">
        <v>1736</v>
      </c>
      <c r="X4556" s="301" t="s">
        <v>5808</v>
      </c>
      <c r="Z4556">
        <v>618.37</v>
      </c>
      <c r="AA4556">
        <v>0</v>
      </c>
      <c r="AB4556">
        <v>0</v>
      </c>
      <c r="AC4556">
        <v>618.37</v>
      </c>
      <c r="AD4556">
        <v>0</v>
      </c>
      <c r="AE4556">
        <v>618.37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 s="238" t="str">
        <f t="shared" si="142"/>
        <v>30</v>
      </c>
      <c r="BI4556" s="238" t="str">
        <f t="shared" si="143"/>
        <v>02</v>
      </c>
    </row>
    <row r="4557" spans="1:61" x14ac:dyDescent="0.2">
      <c r="A4557" s="301">
        <v>3082143</v>
      </c>
      <c r="B4557" s="301">
        <v>163797</v>
      </c>
      <c r="C4557" s="301">
        <v>2024</v>
      </c>
      <c r="D4557" s="301">
        <v>45649</v>
      </c>
      <c r="F4557" s="301">
        <v>408</v>
      </c>
      <c r="G4557" s="301">
        <v>84</v>
      </c>
      <c r="I4557" s="301">
        <v>395</v>
      </c>
      <c r="J4557" s="301">
        <v>10</v>
      </c>
      <c r="L4557" s="301">
        <v>10</v>
      </c>
      <c r="N4557" s="301">
        <v>303</v>
      </c>
      <c r="P4557" s="301">
        <v>3026</v>
      </c>
      <c r="R4557" s="301">
        <v>2524</v>
      </c>
      <c r="T4557" s="301">
        <v>33903000</v>
      </c>
      <c r="U4557" s="301" t="s">
        <v>5920</v>
      </c>
      <c r="V4557" s="301" t="s">
        <v>5808</v>
      </c>
      <c r="W4557" s="301" t="s">
        <v>1736</v>
      </c>
      <c r="X4557" s="301" t="s">
        <v>5808</v>
      </c>
      <c r="Z4557">
        <v>408</v>
      </c>
      <c r="AA4557">
        <v>0</v>
      </c>
      <c r="AB4557">
        <v>0</v>
      </c>
      <c r="AC4557">
        <v>408</v>
      </c>
      <c r="AD4557">
        <v>0</v>
      </c>
      <c r="AE4557">
        <v>408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 s="238" t="str">
        <f t="shared" si="142"/>
        <v>30</v>
      </c>
      <c r="BI4557" s="238" t="str">
        <f t="shared" si="143"/>
        <v>02</v>
      </c>
    </row>
    <row r="4558" spans="1:61" x14ac:dyDescent="0.2">
      <c r="A4558" s="301">
        <v>3031149</v>
      </c>
      <c r="B4558" s="301">
        <v>121421</v>
      </c>
      <c r="C4558" s="301">
        <v>2024</v>
      </c>
      <c r="D4558" s="301">
        <v>45559</v>
      </c>
      <c r="F4558" s="301">
        <v>13160</v>
      </c>
      <c r="G4558" s="301">
        <v>84</v>
      </c>
      <c r="I4558" s="301">
        <v>395</v>
      </c>
      <c r="J4558" s="301">
        <v>10</v>
      </c>
      <c r="L4558" s="301">
        <v>10</v>
      </c>
      <c r="N4558" s="301">
        <v>303</v>
      </c>
      <c r="P4558" s="301">
        <v>3026</v>
      </c>
      <c r="R4558" s="301">
        <v>2524</v>
      </c>
      <c r="T4558" s="301">
        <v>33903000</v>
      </c>
      <c r="U4558" s="301" t="s">
        <v>5920</v>
      </c>
      <c r="V4558" s="301" t="s">
        <v>5808</v>
      </c>
      <c r="W4558" s="301" t="s">
        <v>1736</v>
      </c>
      <c r="X4558" s="301" t="s">
        <v>5808</v>
      </c>
      <c r="Z4558">
        <v>0</v>
      </c>
      <c r="AA4558">
        <v>0</v>
      </c>
      <c r="AB4558">
        <v>2632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2632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 s="238" t="str">
        <f t="shared" si="142"/>
        <v>30</v>
      </c>
      <c r="BI4558" s="238" t="str">
        <f t="shared" si="143"/>
        <v>02</v>
      </c>
    </row>
    <row r="4559" spans="1:61" x14ac:dyDescent="0.2">
      <c r="A4559" s="301">
        <v>3052633</v>
      </c>
      <c r="B4559" s="301">
        <v>139375</v>
      </c>
      <c r="C4559" s="301">
        <v>2024</v>
      </c>
      <c r="D4559" s="301">
        <v>45601</v>
      </c>
      <c r="F4559" s="301">
        <v>30468</v>
      </c>
      <c r="G4559" s="301">
        <v>84</v>
      </c>
      <c r="I4559" s="301">
        <v>395</v>
      </c>
      <c r="J4559" s="301">
        <v>10</v>
      </c>
      <c r="L4559" s="301">
        <v>10</v>
      </c>
      <c r="N4559" s="301">
        <v>303</v>
      </c>
      <c r="P4559" s="301">
        <v>3026</v>
      </c>
      <c r="R4559" s="301">
        <v>2524</v>
      </c>
      <c r="T4559" s="301">
        <v>33903000</v>
      </c>
      <c r="U4559" s="301" t="s">
        <v>5920</v>
      </c>
      <c r="V4559" s="301" t="s">
        <v>5808</v>
      </c>
      <c r="W4559" s="301" t="s">
        <v>1736</v>
      </c>
      <c r="X4559" s="301" t="s">
        <v>5808</v>
      </c>
      <c r="Z4559">
        <v>30468</v>
      </c>
      <c r="AA4559">
        <v>0</v>
      </c>
      <c r="AB4559">
        <v>0</v>
      </c>
      <c r="AC4559">
        <v>30468</v>
      </c>
      <c r="AD4559">
        <v>0</v>
      </c>
      <c r="AE4559">
        <v>30468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 s="238" t="str">
        <f t="shared" si="142"/>
        <v>30</v>
      </c>
      <c r="BI4559" s="238" t="str">
        <f t="shared" si="143"/>
        <v>02</v>
      </c>
    </row>
    <row r="4560" spans="1:61" x14ac:dyDescent="0.2">
      <c r="A4560" s="301">
        <v>3080128</v>
      </c>
      <c r="B4560" s="301">
        <v>162212</v>
      </c>
      <c r="C4560" s="301">
        <v>2024</v>
      </c>
      <c r="D4560" s="301">
        <v>45646</v>
      </c>
      <c r="F4560" s="301">
        <v>493964.1</v>
      </c>
      <c r="G4560" s="301">
        <v>84</v>
      </c>
      <c r="I4560" s="301">
        <v>395</v>
      </c>
      <c r="J4560" s="301">
        <v>10</v>
      </c>
      <c r="L4560" s="301">
        <v>10</v>
      </c>
      <c r="N4560" s="301">
        <v>303</v>
      </c>
      <c r="P4560" s="301">
        <v>3026</v>
      </c>
      <c r="R4560" s="301">
        <v>2524</v>
      </c>
      <c r="T4560" s="301">
        <v>33903000</v>
      </c>
      <c r="U4560" s="301" t="s">
        <v>5920</v>
      </c>
      <c r="V4560" s="301" t="s">
        <v>5808</v>
      </c>
      <c r="W4560" s="301" t="s">
        <v>1736</v>
      </c>
      <c r="X4560" s="301" t="s">
        <v>5808</v>
      </c>
      <c r="Z4560">
        <v>493964.1</v>
      </c>
      <c r="AA4560">
        <v>0</v>
      </c>
      <c r="AB4560">
        <v>0</v>
      </c>
      <c r="AC4560">
        <v>493964.1</v>
      </c>
      <c r="AD4560">
        <v>0</v>
      </c>
      <c r="AE4560">
        <v>493964.1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 s="238" t="str">
        <f t="shared" ref="BH4560:BH4623" si="144">MID(T4560, 5, 2)</f>
        <v>30</v>
      </c>
      <c r="BI4560" s="238" t="str">
        <f t="shared" ref="BI4560:BI4623" si="145">LEFT(V4560, 2)</f>
        <v>02</v>
      </c>
    </row>
    <row r="4561" spans="1:61" x14ac:dyDescent="0.2">
      <c r="A4561" s="301">
        <v>3080131</v>
      </c>
      <c r="B4561" s="301">
        <v>162215</v>
      </c>
      <c r="C4561" s="301">
        <v>2024</v>
      </c>
      <c r="D4561" s="301">
        <v>45646</v>
      </c>
      <c r="F4561" s="301">
        <v>930</v>
      </c>
      <c r="G4561" s="301">
        <v>84</v>
      </c>
      <c r="I4561" s="301">
        <v>395</v>
      </c>
      <c r="J4561" s="301">
        <v>10</v>
      </c>
      <c r="L4561" s="301">
        <v>10</v>
      </c>
      <c r="N4561" s="301">
        <v>303</v>
      </c>
      <c r="P4561" s="301">
        <v>3026</v>
      </c>
      <c r="R4561" s="301">
        <v>2524</v>
      </c>
      <c r="T4561" s="301">
        <v>33903000</v>
      </c>
      <c r="U4561" s="301" t="s">
        <v>5920</v>
      </c>
      <c r="V4561" s="301" t="s">
        <v>5808</v>
      </c>
      <c r="W4561" s="301" t="s">
        <v>1736</v>
      </c>
      <c r="X4561" s="301" t="s">
        <v>5808</v>
      </c>
      <c r="Z4561">
        <v>930</v>
      </c>
      <c r="AA4561">
        <v>0</v>
      </c>
      <c r="AB4561">
        <v>0</v>
      </c>
      <c r="AC4561">
        <v>930</v>
      </c>
      <c r="AD4561">
        <v>0</v>
      </c>
      <c r="AE4561">
        <v>93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 s="238" t="str">
        <f t="shared" si="144"/>
        <v>30</v>
      </c>
      <c r="BI4561" s="238" t="str">
        <f t="shared" si="145"/>
        <v>02</v>
      </c>
    </row>
    <row r="4562" spans="1:61" x14ac:dyDescent="0.2">
      <c r="A4562" s="301">
        <v>3074569</v>
      </c>
      <c r="B4562" s="301">
        <v>157398</v>
      </c>
      <c r="C4562" s="301">
        <v>2024</v>
      </c>
      <c r="D4562" s="301">
        <v>45642</v>
      </c>
      <c r="F4562" s="301">
        <v>10335.6</v>
      </c>
      <c r="G4562" s="301">
        <v>84</v>
      </c>
      <c r="I4562" s="301">
        <v>395</v>
      </c>
      <c r="J4562" s="301">
        <v>10</v>
      </c>
      <c r="L4562" s="301">
        <v>10</v>
      </c>
      <c r="N4562" s="301">
        <v>303</v>
      </c>
      <c r="P4562" s="301">
        <v>3003</v>
      </c>
      <c r="R4562" s="301">
        <v>2519</v>
      </c>
      <c r="T4562" s="301">
        <v>33903000</v>
      </c>
      <c r="U4562" s="301" t="s">
        <v>5920</v>
      </c>
      <c r="V4562" s="301" t="s">
        <v>5808</v>
      </c>
      <c r="W4562" s="301" t="s">
        <v>1736</v>
      </c>
      <c r="X4562" s="301" t="s">
        <v>5808</v>
      </c>
      <c r="Z4562">
        <v>10335.6</v>
      </c>
      <c r="AA4562">
        <v>0</v>
      </c>
      <c r="AB4562">
        <v>0</v>
      </c>
      <c r="AC4562">
        <v>10335.6</v>
      </c>
      <c r="AD4562">
        <v>0</v>
      </c>
      <c r="AE4562">
        <v>10335.6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 s="238" t="str">
        <f t="shared" si="144"/>
        <v>30</v>
      </c>
      <c r="BI4562" s="238" t="str">
        <f t="shared" si="145"/>
        <v>02</v>
      </c>
    </row>
    <row r="4563" spans="1:61" x14ac:dyDescent="0.2">
      <c r="A4563" s="301">
        <v>3074677</v>
      </c>
      <c r="B4563" s="301">
        <v>157497</v>
      </c>
      <c r="C4563" s="301">
        <v>2024</v>
      </c>
      <c r="D4563" s="301">
        <v>45642</v>
      </c>
      <c r="F4563" s="301">
        <v>157500</v>
      </c>
      <c r="G4563" s="301">
        <v>84</v>
      </c>
      <c r="I4563" s="301">
        <v>395</v>
      </c>
      <c r="J4563" s="301">
        <v>10</v>
      </c>
      <c r="L4563" s="301">
        <v>10</v>
      </c>
      <c r="N4563" s="301">
        <v>303</v>
      </c>
      <c r="P4563" s="301">
        <v>3003</v>
      </c>
      <c r="R4563" s="301">
        <v>2519</v>
      </c>
      <c r="T4563" s="301">
        <v>33903000</v>
      </c>
      <c r="U4563" s="301" t="s">
        <v>5920</v>
      </c>
      <c r="V4563" s="301" t="s">
        <v>5808</v>
      </c>
      <c r="W4563" s="301" t="s">
        <v>1736</v>
      </c>
      <c r="X4563" s="301" t="s">
        <v>5808</v>
      </c>
      <c r="Z4563">
        <v>157500</v>
      </c>
      <c r="AA4563">
        <v>0</v>
      </c>
      <c r="AB4563">
        <v>0</v>
      </c>
      <c r="AC4563">
        <v>157500</v>
      </c>
      <c r="AD4563">
        <v>0</v>
      </c>
      <c r="AE4563">
        <v>15750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 s="238" t="str">
        <f t="shared" si="144"/>
        <v>30</v>
      </c>
      <c r="BI4563" s="238" t="str">
        <f t="shared" si="145"/>
        <v>02</v>
      </c>
    </row>
    <row r="4564" spans="1:61" x14ac:dyDescent="0.2">
      <c r="A4564" s="301">
        <v>3074717</v>
      </c>
      <c r="B4564" s="301">
        <v>157529</v>
      </c>
      <c r="C4564" s="301">
        <v>2024</v>
      </c>
      <c r="D4564" s="301">
        <v>45642</v>
      </c>
      <c r="F4564" s="301">
        <v>120000</v>
      </c>
      <c r="G4564" s="301">
        <v>84</v>
      </c>
      <c r="I4564" s="301">
        <v>395</v>
      </c>
      <c r="J4564" s="301">
        <v>10</v>
      </c>
      <c r="L4564" s="301">
        <v>10</v>
      </c>
      <c r="N4564" s="301">
        <v>303</v>
      </c>
      <c r="P4564" s="301">
        <v>3003</v>
      </c>
      <c r="R4564" s="301">
        <v>2519</v>
      </c>
      <c r="T4564" s="301">
        <v>33903000</v>
      </c>
      <c r="U4564" s="301" t="s">
        <v>5920</v>
      </c>
      <c r="V4564" s="301" t="s">
        <v>5808</v>
      </c>
      <c r="W4564" s="301" t="s">
        <v>1736</v>
      </c>
      <c r="X4564" s="301" t="s">
        <v>5808</v>
      </c>
      <c r="Z4564">
        <v>120000</v>
      </c>
      <c r="AA4564">
        <v>0</v>
      </c>
      <c r="AB4564">
        <v>0</v>
      </c>
      <c r="AC4564">
        <v>120000</v>
      </c>
      <c r="AD4564">
        <v>0</v>
      </c>
      <c r="AE4564">
        <v>12000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 s="238" t="str">
        <f t="shared" si="144"/>
        <v>30</v>
      </c>
      <c r="BI4564" s="238" t="str">
        <f t="shared" si="145"/>
        <v>02</v>
      </c>
    </row>
    <row r="4565" spans="1:61" x14ac:dyDescent="0.2">
      <c r="A4565" s="301">
        <v>3013337</v>
      </c>
      <c r="B4565" s="301">
        <v>106400</v>
      </c>
      <c r="C4565" s="301">
        <v>2024</v>
      </c>
      <c r="D4565" s="301">
        <v>45526</v>
      </c>
      <c r="F4565" s="301">
        <v>130500</v>
      </c>
      <c r="G4565" s="301">
        <v>84</v>
      </c>
      <c r="I4565" s="301">
        <v>395</v>
      </c>
      <c r="J4565" s="301">
        <v>10</v>
      </c>
      <c r="L4565" s="301">
        <v>10</v>
      </c>
      <c r="N4565" s="301">
        <v>303</v>
      </c>
      <c r="P4565" s="301">
        <v>3003</v>
      </c>
      <c r="R4565" s="301">
        <v>2519</v>
      </c>
      <c r="T4565" s="301">
        <v>33903000</v>
      </c>
      <c r="U4565" s="301" t="s">
        <v>5920</v>
      </c>
      <c r="V4565" s="301" t="s">
        <v>5808</v>
      </c>
      <c r="W4565" s="301" t="s">
        <v>1736</v>
      </c>
      <c r="X4565" s="301" t="s">
        <v>5808</v>
      </c>
      <c r="Z4565">
        <v>0</v>
      </c>
      <c r="AA4565">
        <v>0</v>
      </c>
      <c r="AB4565">
        <v>522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522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 s="238" t="str">
        <f t="shared" si="144"/>
        <v>30</v>
      </c>
      <c r="BI4565" s="238" t="str">
        <f t="shared" si="145"/>
        <v>02</v>
      </c>
    </row>
    <row r="4566" spans="1:61" x14ac:dyDescent="0.2">
      <c r="A4566" s="301">
        <v>3049283</v>
      </c>
      <c r="B4566" s="301">
        <v>136616</v>
      </c>
      <c r="C4566" s="301">
        <v>2024</v>
      </c>
      <c r="D4566" s="301">
        <v>45595</v>
      </c>
      <c r="F4566" s="301">
        <v>442470</v>
      </c>
      <c r="G4566" s="301">
        <v>84</v>
      </c>
      <c r="I4566" s="301">
        <v>395</v>
      </c>
      <c r="J4566" s="301">
        <v>10</v>
      </c>
      <c r="L4566" s="301">
        <v>10</v>
      </c>
      <c r="N4566" s="301">
        <v>303</v>
      </c>
      <c r="P4566" s="301">
        <v>3003</v>
      </c>
      <c r="R4566" s="301">
        <v>2519</v>
      </c>
      <c r="T4566" s="301">
        <v>33903000</v>
      </c>
      <c r="U4566" s="301" t="s">
        <v>5920</v>
      </c>
      <c r="V4566" s="301" t="s">
        <v>5808</v>
      </c>
      <c r="W4566" s="301" t="s">
        <v>1736</v>
      </c>
      <c r="X4566" s="301" t="s">
        <v>5808</v>
      </c>
      <c r="Z4566">
        <v>134.19999999999999</v>
      </c>
      <c r="AA4566">
        <v>0</v>
      </c>
      <c r="AB4566">
        <v>0</v>
      </c>
      <c r="AC4566">
        <v>134.16</v>
      </c>
      <c r="AD4566">
        <v>0</v>
      </c>
      <c r="AE4566">
        <v>134.16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.04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 s="238" t="str">
        <f t="shared" si="144"/>
        <v>30</v>
      </c>
      <c r="BI4566" s="238" t="str">
        <f t="shared" si="145"/>
        <v>02</v>
      </c>
    </row>
    <row r="4567" spans="1:61" x14ac:dyDescent="0.2">
      <c r="A4567" s="301">
        <v>3072820</v>
      </c>
      <c r="B4567" s="301">
        <v>156256</v>
      </c>
      <c r="C4567" s="301">
        <v>2024</v>
      </c>
      <c r="D4567" s="301">
        <v>45636</v>
      </c>
      <c r="F4567" s="301">
        <v>390000</v>
      </c>
      <c r="G4567" s="301">
        <v>84</v>
      </c>
      <c r="I4567" s="301">
        <v>395</v>
      </c>
      <c r="J4567" s="301">
        <v>10</v>
      </c>
      <c r="L4567" s="301">
        <v>10</v>
      </c>
      <c r="N4567" s="301">
        <v>303</v>
      </c>
      <c r="P4567" s="301">
        <v>3003</v>
      </c>
      <c r="R4567" s="301">
        <v>2519</v>
      </c>
      <c r="T4567" s="301">
        <v>33903000</v>
      </c>
      <c r="U4567" s="301" t="s">
        <v>5920</v>
      </c>
      <c r="V4567" s="301" t="s">
        <v>5808</v>
      </c>
      <c r="W4567" s="301" t="s">
        <v>1736</v>
      </c>
      <c r="X4567" s="301" t="s">
        <v>5808</v>
      </c>
      <c r="Z4567">
        <v>390000</v>
      </c>
      <c r="AA4567">
        <v>0</v>
      </c>
      <c r="AB4567">
        <v>0</v>
      </c>
      <c r="AC4567">
        <v>390000</v>
      </c>
      <c r="AD4567">
        <v>0</v>
      </c>
      <c r="AE4567">
        <v>39000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 s="238" t="str">
        <f t="shared" si="144"/>
        <v>30</v>
      </c>
      <c r="BI4567" s="238" t="str">
        <f t="shared" si="145"/>
        <v>02</v>
      </c>
    </row>
    <row r="4568" spans="1:61" x14ac:dyDescent="0.2">
      <c r="A4568" s="301">
        <v>3073999</v>
      </c>
      <c r="B4568" s="301">
        <v>156911</v>
      </c>
      <c r="C4568" s="301">
        <v>2024</v>
      </c>
      <c r="D4568" s="301">
        <v>45642</v>
      </c>
      <c r="F4568" s="301">
        <v>571900</v>
      </c>
      <c r="G4568" s="301">
        <v>84</v>
      </c>
      <c r="I4568" s="301">
        <v>395</v>
      </c>
      <c r="J4568" s="301">
        <v>10</v>
      </c>
      <c r="L4568" s="301">
        <v>10</v>
      </c>
      <c r="N4568" s="301">
        <v>303</v>
      </c>
      <c r="P4568" s="301">
        <v>3003</v>
      </c>
      <c r="R4568" s="301">
        <v>2519</v>
      </c>
      <c r="T4568" s="301">
        <v>33903000</v>
      </c>
      <c r="U4568" s="301" t="s">
        <v>5920</v>
      </c>
      <c r="V4568" s="301" t="s">
        <v>5808</v>
      </c>
      <c r="W4568" s="301" t="s">
        <v>1736</v>
      </c>
      <c r="X4568" s="301" t="s">
        <v>5808</v>
      </c>
      <c r="Z4568">
        <v>571900</v>
      </c>
      <c r="AA4568">
        <v>0</v>
      </c>
      <c r="AB4568">
        <v>0</v>
      </c>
      <c r="AC4568">
        <v>571899.11</v>
      </c>
      <c r="AD4568">
        <v>0</v>
      </c>
      <c r="AE4568">
        <v>571899.11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.89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 s="238" t="str">
        <f t="shared" si="144"/>
        <v>30</v>
      </c>
      <c r="BI4568" s="238" t="str">
        <f t="shared" si="145"/>
        <v>02</v>
      </c>
    </row>
    <row r="4569" spans="1:61" x14ac:dyDescent="0.2">
      <c r="A4569" s="301">
        <v>3081438</v>
      </c>
      <c r="B4569" s="301">
        <v>163238</v>
      </c>
      <c r="C4569" s="301">
        <v>2024</v>
      </c>
      <c r="D4569" s="301">
        <v>45646</v>
      </c>
      <c r="F4569" s="301">
        <v>4491</v>
      </c>
      <c r="G4569" s="301">
        <v>84</v>
      </c>
      <c r="I4569" s="301">
        <v>395</v>
      </c>
      <c r="J4569" s="301">
        <v>10</v>
      </c>
      <c r="L4569" s="301">
        <v>10</v>
      </c>
      <c r="N4569" s="301">
        <v>303</v>
      </c>
      <c r="P4569" s="301">
        <v>3003</v>
      </c>
      <c r="R4569" s="301">
        <v>2519</v>
      </c>
      <c r="T4569" s="301">
        <v>33903000</v>
      </c>
      <c r="U4569" s="301" t="s">
        <v>5920</v>
      </c>
      <c r="V4569" s="301" t="s">
        <v>5808</v>
      </c>
      <c r="W4569" s="301" t="s">
        <v>1736</v>
      </c>
      <c r="X4569" s="301" t="s">
        <v>5808</v>
      </c>
      <c r="Z4569">
        <v>4491</v>
      </c>
      <c r="AA4569">
        <v>0</v>
      </c>
      <c r="AB4569">
        <v>0</v>
      </c>
      <c r="AC4569">
        <v>4491</v>
      </c>
      <c r="AD4569">
        <v>0</v>
      </c>
      <c r="AE4569">
        <v>4491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 s="238" t="str">
        <f t="shared" si="144"/>
        <v>30</v>
      </c>
      <c r="BI4569" s="238" t="str">
        <f t="shared" si="145"/>
        <v>02</v>
      </c>
    </row>
    <row r="4570" spans="1:61" x14ac:dyDescent="0.2">
      <c r="A4570" s="301">
        <v>3085417</v>
      </c>
      <c r="B4570" s="301">
        <v>166258</v>
      </c>
      <c r="C4570" s="301">
        <v>2024</v>
      </c>
      <c r="D4570" s="301">
        <v>45654</v>
      </c>
      <c r="F4570" s="301">
        <v>1038000</v>
      </c>
      <c r="G4570" s="301">
        <v>84</v>
      </c>
      <c r="I4570" s="301">
        <v>395</v>
      </c>
      <c r="J4570" s="301">
        <v>10</v>
      </c>
      <c r="L4570" s="301">
        <v>10</v>
      </c>
      <c r="N4570" s="301">
        <v>303</v>
      </c>
      <c r="P4570" s="301">
        <v>3003</v>
      </c>
      <c r="R4570" s="301">
        <v>2519</v>
      </c>
      <c r="T4570" s="301">
        <v>33903000</v>
      </c>
      <c r="U4570" s="301" t="s">
        <v>5920</v>
      </c>
      <c r="V4570" s="301" t="s">
        <v>5808</v>
      </c>
      <c r="W4570" s="301" t="s">
        <v>1736</v>
      </c>
      <c r="X4570" s="301" t="s">
        <v>5808</v>
      </c>
      <c r="Z4570">
        <v>1038000</v>
      </c>
      <c r="AA4570">
        <v>0</v>
      </c>
      <c r="AB4570">
        <v>0</v>
      </c>
      <c r="AC4570">
        <v>642000</v>
      </c>
      <c r="AD4570">
        <v>0</v>
      </c>
      <c r="AE4570">
        <v>64200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39600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 s="238" t="str">
        <f t="shared" si="144"/>
        <v>30</v>
      </c>
      <c r="BI4570" s="238" t="str">
        <f t="shared" si="145"/>
        <v>02</v>
      </c>
    </row>
    <row r="4571" spans="1:61" x14ac:dyDescent="0.2">
      <c r="A4571" s="301">
        <v>3074715</v>
      </c>
      <c r="B4571" s="301">
        <v>157527</v>
      </c>
      <c r="C4571" s="301">
        <v>2024</v>
      </c>
      <c r="D4571" s="301">
        <v>45642</v>
      </c>
      <c r="F4571" s="301">
        <v>1870003.74</v>
      </c>
      <c r="G4571" s="301">
        <v>84</v>
      </c>
      <c r="I4571" s="301">
        <v>395</v>
      </c>
      <c r="J4571" s="301">
        <v>10</v>
      </c>
      <c r="L4571" s="301">
        <v>10</v>
      </c>
      <c r="N4571" s="301">
        <v>303</v>
      </c>
      <c r="P4571" s="301">
        <v>3003</v>
      </c>
      <c r="R4571" s="301">
        <v>2519</v>
      </c>
      <c r="T4571" s="301">
        <v>33903000</v>
      </c>
      <c r="U4571" s="301" t="s">
        <v>5920</v>
      </c>
      <c r="V4571" s="301" t="s">
        <v>5808</v>
      </c>
      <c r="W4571" s="301" t="s">
        <v>1736</v>
      </c>
      <c r="X4571" s="301" t="s">
        <v>5808</v>
      </c>
      <c r="Z4571">
        <v>1870003.74</v>
      </c>
      <c r="AA4571">
        <v>0</v>
      </c>
      <c r="AB4571">
        <v>0</v>
      </c>
      <c r="AC4571">
        <v>1870003.74</v>
      </c>
      <c r="AD4571">
        <v>0</v>
      </c>
      <c r="AE4571">
        <v>1870003.74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 s="238" t="str">
        <f t="shared" si="144"/>
        <v>30</v>
      </c>
      <c r="BI4571" s="238" t="str">
        <f t="shared" si="145"/>
        <v>02</v>
      </c>
    </row>
    <row r="4572" spans="1:61" x14ac:dyDescent="0.2">
      <c r="A4572" s="301">
        <v>3074825</v>
      </c>
      <c r="B4572" s="301">
        <v>157623</v>
      </c>
      <c r="C4572" s="301">
        <v>2024</v>
      </c>
      <c r="D4572" s="301">
        <v>45642</v>
      </c>
      <c r="F4572" s="301">
        <v>3000</v>
      </c>
      <c r="G4572" s="301">
        <v>84</v>
      </c>
      <c r="I4572" s="301">
        <v>395</v>
      </c>
      <c r="J4572" s="301">
        <v>10</v>
      </c>
      <c r="L4572" s="301">
        <v>10</v>
      </c>
      <c r="N4572" s="301">
        <v>303</v>
      </c>
      <c r="P4572" s="301">
        <v>3003</v>
      </c>
      <c r="R4572" s="301">
        <v>2519</v>
      </c>
      <c r="T4572" s="301">
        <v>33903000</v>
      </c>
      <c r="U4572" s="301" t="s">
        <v>5920</v>
      </c>
      <c r="V4572" s="301" t="s">
        <v>5808</v>
      </c>
      <c r="W4572" s="301" t="s">
        <v>1736</v>
      </c>
      <c r="X4572" s="301" t="s">
        <v>5808</v>
      </c>
      <c r="Z4572">
        <v>3000</v>
      </c>
      <c r="AA4572">
        <v>0</v>
      </c>
      <c r="AB4572">
        <v>0</v>
      </c>
      <c r="AC4572">
        <v>3000</v>
      </c>
      <c r="AD4572">
        <v>0</v>
      </c>
      <c r="AE4572">
        <v>300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 s="238" t="str">
        <f t="shared" si="144"/>
        <v>30</v>
      </c>
      <c r="BI4572" s="238" t="str">
        <f t="shared" si="145"/>
        <v>02</v>
      </c>
    </row>
    <row r="4573" spans="1:61" x14ac:dyDescent="0.2">
      <c r="A4573" s="301">
        <v>3074135</v>
      </c>
      <c r="B4573" s="301">
        <v>157025</v>
      </c>
      <c r="C4573" s="301">
        <v>2024</v>
      </c>
      <c r="D4573" s="301">
        <v>45642</v>
      </c>
      <c r="F4573" s="301">
        <v>13500</v>
      </c>
      <c r="G4573" s="301">
        <v>84</v>
      </c>
      <c r="I4573" s="301">
        <v>395</v>
      </c>
      <c r="J4573" s="301">
        <v>10</v>
      </c>
      <c r="L4573" s="301">
        <v>10</v>
      </c>
      <c r="N4573" s="301">
        <v>303</v>
      </c>
      <c r="P4573" s="301">
        <v>3003</v>
      </c>
      <c r="R4573" s="301">
        <v>2519</v>
      </c>
      <c r="T4573" s="301">
        <v>33903000</v>
      </c>
      <c r="U4573" s="301" t="s">
        <v>5920</v>
      </c>
      <c r="V4573" s="301" t="s">
        <v>5808</v>
      </c>
      <c r="W4573" s="301" t="s">
        <v>1736</v>
      </c>
      <c r="X4573" s="301" t="s">
        <v>5808</v>
      </c>
      <c r="Z4573">
        <v>13500</v>
      </c>
      <c r="AA4573">
        <v>0</v>
      </c>
      <c r="AB4573">
        <v>0</v>
      </c>
      <c r="AC4573">
        <v>13500</v>
      </c>
      <c r="AD4573">
        <v>0</v>
      </c>
      <c r="AE4573">
        <v>1350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 s="238" t="str">
        <f t="shared" si="144"/>
        <v>30</v>
      </c>
      <c r="BI4573" s="238" t="str">
        <f t="shared" si="145"/>
        <v>02</v>
      </c>
    </row>
    <row r="4574" spans="1:61" x14ac:dyDescent="0.2">
      <c r="A4574" s="301">
        <v>3074169</v>
      </c>
      <c r="B4574" s="301">
        <v>157048</v>
      </c>
      <c r="C4574" s="301">
        <v>2024</v>
      </c>
      <c r="D4574" s="301">
        <v>45642</v>
      </c>
      <c r="F4574" s="301">
        <v>10183</v>
      </c>
      <c r="G4574" s="301">
        <v>84</v>
      </c>
      <c r="I4574" s="301">
        <v>395</v>
      </c>
      <c r="J4574" s="301">
        <v>10</v>
      </c>
      <c r="L4574" s="301">
        <v>10</v>
      </c>
      <c r="N4574" s="301">
        <v>303</v>
      </c>
      <c r="P4574" s="301">
        <v>3003</v>
      </c>
      <c r="R4574" s="301">
        <v>2519</v>
      </c>
      <c r="T4574" s="301">
        <v>33903000</v>
      </c>
      <c r="U4574" s="301" t="s">
        <v>5920</v>
      </c>
      <c r="V4574" s="301" t="s">
        <v>5808</v>
      </c>
      <c r="W4574" s="301" t="s">
        <v>1736</v>
      </c>
      <c r="X4574" s="301" t="s">
        <v>5808</v>
      </c>
      <c r="Z4574">
        <v>10183</v>
      </c>
      <c r="AA4574">
        <v>0</v>
      </c>
      <c r="AB4574">
        <v>0</v>
      </c>
      <c r="AC4574">
        <v>10183</v>
      </c>
      <c r="AD4574">
        <v>0</v>
      </c>
      <c r="AE4574">
        <v>10183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 s="238" t="str">
        <f t="shared" si="144"/>
        <v>30</v>
      </c>
      <c r="BI4574" s="238" t="str">
        <f t="shared" si="145"/>
        <v>02</v>
      </c>
    </row>
    <row r="4575" spans="1:61" x14ac:dyDescent="0.2">
      <c r="A4575" s="301">
        <v>3085497</v>
      </c>
      <c r="B4575" s="301">
        <v>166328</v>
      </c>
      <c r="C4575" s="301">
        <v>2024</v>
      </c>
      <c r="D4575" s="301">
        <v>45655</v>
      </c>
      <c r="F4575" s="301">
        <v>1646.4</v>
      </c>
      <c r="G4575" s="301">
        <v>84</v>
      </c>
      <c r="I4575" s="301">
        <v>395</v>
      </c>
      <c r="J4575" s="301">
        <v>10</v>
      </c>
      <c r="L4575" s="301">
        <v>10</v>
      </c>
      <c r="N4575" s="301">
        <v>303</v>
      </c>
      <c r="P4575" s="301">
        <v>3003</v>
      </c>
      <c r="R4575" s="301">
        <v>2519</v>
      </c>
      <c r="T4575" s="301">
        <v>33903000</v>
      </c>
      <c r="U4575" s="301" t="s">
        <v>5920</v>
      </c>
      <c r="V4575" s="301" t="s">
        <v>5808</v>
      </c>
      <c r="W4575" s="301" t="s">
        <v>1736</v>
      </c>
      <c r="X4575" s="301" t="s">
        <v>5808</v>
      </c>
      <c r="Z4575">
        <v>1646.4</v>
      </c>
      <c r="AA4575">
        <v>0</v>
      </c>
      <c r="AB4575">
        <v>0</v>
      </c>
      <c r="AC4575">
        <v>1646.4</v>
      </c>
      <c r="AD4575">
        <v>0</v>
      </c>
      <c r="AE4575">
        <v>1646.4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 s="238" t="str">
        <f t="shared" si="144"/>
        <v>30</v>
      </c>
      <c r="BI4575" s="238" t="str">
        <f t="shared" si="145"/>
        <v>02</v>
      </c>
    </row>
    <row r="4576" spans="1:61" x14ac:dyDescent="0.2">
      <c r="A4576" s="301">
        <v>3074602</v>
      </c>
      <c r="B4576" s="301">
        <v>157430</v>
      </c>
      <c r="C4576" s="301">
        <v>2024</v>
      </c>
      <c r="D4576" s="301">
        <v>45642</v>
      </c>
      <c r="F4576" s="301">
        <v>61.2</v>
      </c>
      <c r="G4576" s="301">
        <v>84</v>
      </c>
      <c r="I4576" s="301">
        <v>395</v>
      </c>
      <c r="J4576" s="301">
        <v>10</v>
      </c>
      <c r="L4576" s="301">
        <v>10</v>
      </c>
      <c r="N4576" s="301">
        <v>303</v>
      </c>
      <c r="P4576" s="301">
        <v>3003</v>
      </c>
      <c r="R4576" s="301">
        <v>2519</v>
      </c>
      <c r="T4576" s="301">
        <v>33903000</v>
      </c>
      <c r="U4576" s="301" t="s">
        <v>5920</v>
      </c>
      <c r="V4576" s="301" t="s">
        <v>5808</v>
      </c>
      <c r="W4576" s="301" t="s">
        <v>1736</v>
      </c>
      <c r="X4576" s="301" t="s">
        <v>5808</v>
      </c>
      <c r="Z4576">
        <v>0</v>
      </c>
      <c r="AA4576">
        <v>0</v>
      </c>
      <c r="AB4576">
        <v>61.2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61.2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 s="238" t="str">
        <f t="shared" si="144"/>
        <v>30</v>
      </c>
      <c r="BI4576" s="238" t="str">
        <f t="shared" si="145"/>
        <v>02</v>
      </c>
    </row>
    <row r="4577" spans="1:61" x14ac:dyDescent="0.2">
      <c r="A4577" s="301">
        <v>3082000</v>
      </c>
      <c r="B4577" s="301">
        <v>163694</v>
      </c>
      <c r="C4577" s="301">
        <v>2024</v>
      </c>
      <c r="D4577" s="301">
        <v>45649</v>
      </c>
      <c r="F4577" s="301">
        <v>13080</v>
      </c>
      <c r="G4577" s="301">
        <v>84</v>
      </c>
      <c r="I4577" s="301">
        <v>395</v>
      </c>
      <c r="J4577" s="301">
        <v>10</v>
      </c>
      <c r="L4577" s="301">
        <v>10</v>
      </c>
      <c r="N4577" s="301">
        <v>303</v>
      </c>
      <c r="P4577" s="301">
        <v>3003</v>
      </c>
      <c r="R4577" s="301">
        <v>2519</v>
      </c>
      <c r="T4577" s="301">
        <v>33903000</v>
      </c>
      <c r="U4577" s="301" t="s">
        <v>5920</v>
      </c>
      <c r="V4577" s="301" t="s">
        <v>5808</v>
      </c>
      <c r="W4577" s="301" t="s">
        <v>1736</v>
      </c>
      <c r="X4577" s="301" t="s">
        <v>5808</v>
      </c>
      <c r="Z4577">
        <v>13080</v>
      </c>
      <c r="AA4577">
        <v>0</v>
      </c>
      <c r="AB4577">
        <v>0</v>
      </c>
      <c r="AC4577">
        <v>13080</v>
      </c>
      <c r="AD4577">
        <v>0</v>
      </c>
      <c r="AE4577">
        <v>1308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 s="238" t="str">
        <f t="shared" si="144"/>
        <v>30</v>
      </c>
      <c r="BI4577" s="238" t="str">
        <f t="shared" si="145"/>
        <v>02</v>
      </c>
    </row>
    <row r="4578" spans="1:61" x14ac:dyDescent="0.2">
      <c r="A4578" s="301">
        <v>3074419</v>
      </c>
      <c r="B4578" s="301">
        <v>157268</v>
      </c>
      <c r="C4578" s="301">
        <v>2024</v>
      </c>
      <c r="D4578" s="301">
        <v>45642</v>
      </c>
      <c r="F4578" s="301">
        <v>45500</v>
      </c>
      <c r="G4578" s="301">
        <v>84</v>
      </c>
      <c r="I4578" s="301">
        <v>395</v>
      </c>
      <c r="J4578" s="301">
        <v>10</v>
      </c>
      <c r="L4578" s="301">
        <v>10</v>
      </c>
      <c r="N4578" s="301">
        <v>303</v>
      </c>
      <c r="P4578" s="301">
        <v>3003</v>
      </c>
      <c r="R4578" s="301">
        <v>2519</v>
      </c>
      <c r="T4578" s="301">
        <v>33903000</v>
      </c>
      <c r="U4578" s="301" t="s">
        <v>5920</v>
      </c>
      <c r="V4578" s="301" t="s">
        <v>5808</v>
      </c>
      <c r="W4578" s="301" t="s">
        <v>1736</v>
      </c>
      <c r="X4578" s="301" t="s">
        <v>5808</v>
      </c>
      <c r="Z4578">
        <v>45500</v>
      </c>
      <c r="AA4578">
        <v>0</v>
      </c>
      <c r="AB4578">
        <v>0</v>
      </c>
      <c r="AC4578">
        <v>45500</v>
      </c>
      <c r="AD4578">
        <v>0</v>
      </c>
      <c r="AE4578">
        <v>4550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 s="238" t="str">
        <f t="shared" si="144"/>
        <v>30</v>
      </c>
      <c r="BI4578" s="238" t="str">
        <f t="shared" si="145"/>
        <v>02</v>
      </c>
    </row>
    <row r="4579" spans="1:61" x14ac:dyDescent="0.2">
      <c r="A4579" s="301">
        <v>3074809</v>
      </c>
      <c r="B4579" s="301">
        <v>157609</v>
      </c>
      <c r="C4579" s="301">
        <v>2024</v>
      </c>
      <c r="D4579" s="301">
        <v>45642</v>
      </c>
      <c r="F4579" s="301">
        <v>185760</v>
      </c>
      <c r="G4579" s="301">
        <v>84</v>
      </c>
      <c r="I4579" s="301">
        <v>395</v>
      </c>
      <c r="J4579" s="301">
        <v>10</v>
      </c>
      <c r="L4579" s="301">
        <v>10</v>
      </c>
      <c r="N4579" s="301">
        <v>303</v>
      </c>
      <c r="P4579" s="301">
        <v>3003</v>
      </c>
      <c r="R4579" s="301">
        <v>2519</v>
      </c>
      <c r="T4579" s="301">
        <v>33903000</v>
      </c>
      <c r="U4579" s="301" t="s">
        <v>5920</v>
      </c>
      <c r="V4579" s="301" t="s">
        <v>5808</v>
      </c>
      <c r="W4579" s="301" t="s">
        <v>1736</v>
      </c>
      <c r="X4579" s="301" t="s">
        <v>5808</v>
      </c>
      <c r="Z4579">
        <v>185760</v>
      </c>
      <c r="AA4579">
        <v>0</v>
      </c>
      <c r="AB4579">
        <v>0</v>
      </c>
      <c r="AC4579">
        <v>185760</v>
      </c>
      <c r="AD4579">
        <v>0</v>
      </c>
      <c r="AE4579">
        <v>18576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 s="238" t="str">
        <f t="shared" si="144"/>
        <v>30</v>
      </c>
      <c r="BI4579" s="238" t="str">
        <f t="shared" si="145"/>
        <v>02</v>
      </c>
    </row>
    <row r="4580" spans="1:61" x14ac:dyDescent="0.2">
      <c r="A4580" s="301">
        <v>3074918</v>
      </c>
      <c r="B4580" s="301">
        <v>157698</v>
      </c>
      <c r="C4580" s="301">
        <v>2024</v>
      </c>
      <c r="D4580" s="301">
        <v>45642</v>
      </c>
      <c r="F4580" s="301">
        <v>61850</v>
      </c>
      <c r="G4580" s="301">
        <v>84</v>
      </c>
      <c r="I4580" s="301">
        <v>395</v>
      </c>
      <c r="J4580" s="301">
        <v>10</v>
      </c>
      <c r="L4580" s="301">
        <v>10</v>
      </c>
      <c r="N4580" s="301">
        <v>303</v>
      </c>
      <c r="P4580" s="301">
        <v>3003</v>
      </c>
      <c r="R4580" s="301">
        <v>2519</v>
      </c>
      <c r="T4580" s="301">
        <v>33903000</v>
      </c>
      <c r="U4580" s="301" t="s">
        <v>5920</v>
      </c>
      <c r="V4580" s="301" t="s">
        <v>5808</v>
      </c>
      <c r="W4580" s="301" t="s">
        <v>1736</v>
      </c>
      <c r="X4580" s="301" t="s">
        <v>5808</v>
      </c>
      <c r="Z4580">
        <v>61850</v>
      </c>
      <c r="AA4580">
        <v>0</v>
      </c>
      <c r="AB4580">
        <v>0</v>
      </c>
      <c r="AC4580">
        <v>61850</v>
      </c>
      <c r="AD4580">
        <v>0</v>
      </c>
      <c r="AE4580">
        <v>6185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 s="238" t="str">
        <f t="shared" si="144"/>
        <v>30</v>
      </c>
      <c r="BI4580" s="238" t="str">
        <f t="shared" si="145"/>
        <v>02</v>
      </c>
    </row>
    <row r="4581" spans="1:61" x14ac:dyDescent="0.2">
      <c r="A4581" s="301">
        <v>3074840</v>
      </c>
      <c r="B4581" s="301">
        <v>157636</v>
      </c>
      <c r="C4581" s="301">
        <v>2024</v>
      </c>
      <c r="D4581" s="301">
        <v>45642</v>
      </c>
      <c r="F4581" s="301">
        <v>1195000</v>
      </c>
      <c r="G4581" s="301">
        <v>84</v>
      </c>
      <c r="I4581" s="301">
        <v>395</v>
      </c>
      <c r="J4581" s="301">
        <v>10</v>
      </c>
      <c r="L4581" s="301">
        <v>10</v>
      </c>
      <c r="N4581" s="301">
        <v>303</v>
      </c>
      <c r="P4581" s="301">
        <v>3003</v>
      </c>
      <c r="R4581" s="301">
        <v>2519</v>
      </c>
      <c r="T4581" s="301">
        <v>33903000</v>
      </c>
      <c r="U4581" s="301" t="s">
        <v>5920</v>
      </c>
      <c r="V4581" s="301" t="s">
        <v>5808</v>
      </c>
      <c r="W4581" s="301" t="s">
        <v>1736</v>
      </c>
      <c r="X4581" s="301" t="s">
        <v>5808</v>
      </c>
      <c r="Z4581">
        <v>1195000</v>
      </c>
      <c r="AA4581">
        <v>0</v>
      </c>
      <c r="AB4581">
        <v>0</v>
      </c>
      <c r="AC4581">
        <v>1195000</v>
      </c>
      <c r="AD4581">
        <v>0</v>
      </c>
      <c r="AE4581">
        <v>119500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 s="238" t="str">
        <f t="shared" si="144"/>
        <v>30</v>
      </c>
      <c r="BI4581" s="238" t="str">
        <f t="shared" si="145"/>
        <v>02</v>
      </c>
    </row>
    <row r="4582" spans="1:61" x14ac:dyDescent="0.2">
      <c r="A4582" s="301">
        <v>3074862</v>
      </c>
      <c r="B4582" s="301">
        <v>157653</v>
      </c>
      <c r="C4582" s="301">
        <v>2024</v>
      </c>
      <c r="D4582" s="301">
        <v>45642</v>
      </c>
      <c r="F4582" s="301">
        <v>63720</v>
      </c>
      <c r="G4582" s="301">
        <v>84</v>
      </c>
      <c r="I4582" s="301">
        <v>395</v>
      </c>
      <c r="J4582" s="301">
        <v>10</v>
      </c>
      <c r="L4582" s="301">
        <v>10</v>
      </c>
      <c r="N4582" s="301">
        <v>303</v>
      </c>
      <c r="P4582" s="301">
        <v>3003</v>
      </c>
      <c r="R4582" s="301">
        <v>2519</v>
      </c>
      <c r="T4582" s="301">
        <v>33903000</v>
      </c>
      <c r="U4582" s="301" t="s">
        <v>5920</v>
      </c>
      <c r="V4582" s="301" t="s">
        <v>5808</v>
      </c>
      <c r="W4582" s="301" t="s">
        <v>1736</v>
      </c>
      <c r="X4582" s="301" t="s">
        <v>5808</v>
      </c>
      <c r="Z4582">
        <v>63720</v>
      </c>
      <c r="AA4582">
        <v>0</v>
      </c>
      <c r="AB4582">
        <v>0</v>
      </c>
      <c r="AC4582">
        <v>63720</v>
      </c>
      <c r="AD4582">
        <v>0</v>
      </c>
      <c r="AE4582">
        <v>6372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 s="238" t="str">
        <f t="shared" si="144"/>
        <v>30</v>
      </c>
      <c r="BI4582" s="238" t="str">
        <f t="shared" si="145"/>
        <v>02</v>
      </c>
    </row>
    <row r="4583" spans="1:61" x14ac:dyDescent="0.2">
      <c r="A4583" s="301">
        <v>3074889</v>
      </c>
      <c r="B4583" s="301">
        <v>157675</v>
      </c>
      <c r="C4583" s="301">
        <v>2024</v>
      </c>
      <c r="D4583" s="301">
        <v>45642</v>
      </c>
      <c r="F4583" s="301">
        <v>306000</v>
      </c>
      <c r="G4583" s="301">
        <v>84</v>
      </c>
      <c r="I4583" s="301">
        <v>395</v>
      </c>
      <c r="J4583" s="301">
        <v>10</v>
      </c>
      <c r="L4583" s="301">
        <v>10</v>
      </c>
      <c r="N4583" s="301">
        <v>303</v>
      </c>
      <c r="P4583" s="301">
        <v>3003</v>
      </c>
      <c r="R4583" s="301">
        <v>2519</v>
      </c>
      <c r="T4583" s="301">
        <v>33903000</v>
      </c>
      <c r="U4583" s="301" t="s">
        <v>5920</v>
      </c>
      <c r="V4583" s="301" t="s">
        <v>5808</v>
      </c>
      <c r="W4583" s="301" t="s">
        <v>1736</v>
      </c>
      <c r="X4583" s="301" t="s">
        <v>5808</v>
      </c>
      <c r="Z4583">
        <v>306000</v>
      </c>
      <c r="AA4583">
        <v>0</v>
      </c>
      <c r="AB4583">
        <v>0</v>
      </c>
      <c r="AC4583">
        <v>306000</v>
      </c>
      <c r="AD4583">
        <v>0</v>
      </c>
      <c r="AE4583">
        <v>30600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 s="238" t="str">
        <f t="shared" si="144"/>
        <v>30</v>
      </c>
      <c r="BI4583" s="238" t="str">
        <f t="shared" si="145"/>
        <v>02</v>
      </c>
    </row>
    <row r="4584" spans="1:61" x14ac:dyDescent="0.2">
      <c r="A4584" s="301">
        <v>3074952</v>
      </c>
      <c r="B4584" s="301">
        <v>157728</v>
      </c>
      <c r="C4584" s="301">
        <v>2024</v>
      </c>
      <c r="D4584" s="301">
        <v>45642</v>
      </c>
      <c r="F4584" s="301">
        <v>550000</v>
      </c>
      <c r="G4584" s="301">
        <v>84</v>
      </c>
      <c r="I4584" s="301">
        <v>395</v>
      </c>
      <c r="J4584" s="301">
        <v>10</v>
      </c>
      <c r="L4584" s="301">
        <v>10</v>
      </c>
      <c r="N4584" s="301">
        <v>303</v>
      </c>
      <c r="P4584" s="301">
        <v>3003</v>
      </c>
      <c r="R4584" s="301">
        <v>2519</v>
      </c>
      <c r="T4584" s="301">
        <v>33903000</v>
      </c>
      <c r="U4584" s="301" t="s">
        <v>5920</v>
      </c>
      <c r="V4584" s="301" t="s">
        <v>5808</v>
      </c>
      <c r="W4584" s="301" t="s">
        <v>1736</v>
      </c>
      <c r="X4584" s="301" t="s">
        <v>5808</v>
      </c>
      <c r="Z4584">
        <v>550000</v>
      </c>
      <c r="AA4584">
        <v>0</v>
      </c>
      <c r="AB4584">
        <v>0</v>
      </c>
      <c r="AC4584">
        <v>550000</v>
      </c>
      <c r="AD4584">
        <v>0</v>
      </c>
      <c r="AE4584">
        <v>55000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 s="238" t="str">
        <f t="shared" si="144"/>
        <v>30</v>
      </c>
      <c r="BI4584" s="238" t="str">
        <f t="shared" si="145"/>
        <v>02</v>
      </c>
    </row>
    <row r="4585" spans="1:61" x14ac:dyDescent="0.2">
      <c r="A4585" s="301">
        <v>3085394</v>
      </c>
      <c r="B4585" s="301">
        <v>166235</v>
      </c>
      <c r="C4585" s="301">
        <v>2024</v>
      </c>
      <c r="D4585" s="301">
        <v>45654</v>
      </c>
      <c r="F4585" s="301">
        <v>9463</v>
      </c>
      <c r="G4585" s="301">
        <v>84</v>
      </c>
      <c r="I4585" s="301">
        <v>395</v>
      </c>
      <c r="J4585" s="301">
        <v>10</v>
      </c>
      <c r="L4585" s="301">
        <v>10</v>
      </c>
      <c r="N4585" s="301">
        <v>303</v>
      </c>
      <c r="P4585" s="301">
        <v>3003</v>
      </c>
      <c r="R4585" s="301">
        <v>2519</v>
      </c>
      <c r="T4585" s="301">
        <v>33903000</v>
      </c>
      <c r="U4585" s="301" t="s">
        <v>5920</v>
      </c>
      <c r="V4585" s="301" t="s">
        <v>5808</v>
      </c>
      <c r="W4585" s="301" t="s">
        <v>1736</v>
      </c>
      <c r="X4585" s="301" t="s">
        <v>5808</v>
      </c>
      <c r="Z4585">
        <v>9463</v>
      </c>
      <c r="AA4585">
        <v>0</v>
      </c>
      <c r="AB4585">
        <v>0</v>
      </c>
      <c r="AC4585">
        <v>9463</v>
      </c>
      <c r="AD4585">
        <v>0</v>
      </c>
      <c r="AE4585">
        <v>9463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 s="238" t="str">
        <f t="shared" si="144"/>
        <v>30</v>
      </c>
      <c r="BI4585" s="238" t="str">
        <f t="shared" si="145"/>
        <v>02</v>
      </c>
    </row>
    <row r="4586" spans="1:61" x14ac:dyDescent="0.2">
      <c r="A4586" s="301">
        <v>3085399</v>
      </c>
      <c r="B4586" s="301">
        <v>166240</v>
      </c>
      <c r="C4586" s="301">
        <v>2024</v>
      </c>
      <c r="D4586" s="301">
        <v>45654</v>
      </c>
      <c r="F4586" s="301">
        <v>77000</v>
      </c>
      <c r="G4586" s="301">
        <v>84</v>
      </c>
      <c r="I4586" s="301">
        <v>395</v>
      </c>
      <c r="J4586" s="301">
        <v>10</v>
      </c>
      <c r="L4586" s="301">
        <v>10</v>
      </c>
      <c r="N4586" s="301">
        <v>303</v>
      </c>
      <c r="P4586" s="301">
        <v>3003</v>
      </c>
      <c r="R4586" s="301">
        <v>2519</v>
      </c>
      <c r="T4586" s="301">
        <v>33903000</v>
      </c>
      <c r="U4586" s="301" t="s">
        <v>5920</v>
      </c>
      <c r="V4586" s="301" t="s">
        <v>5808</v>
      </c>
      <c r="W4586" s="301" t="s">
        <v>1736</v>
      </c>
      <c r="X4586" s="301" t="s">
        <v>5808</v>
      </c>
      <c r="Z4586">
        <v>77000</v>
      </c>
      <c r="AA4586">
        <v>0</v>
      </c>
      <c r="AB4586">
        <v>0</v>
      </c>
      <c r="AC4586">
        <v>77000</v>
      </c>
      <c r="AD4586">
        <v>0</v>
      </c>
      <c r="AE4586">
        <v>7700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 s="238" t="str">
        <f t="shared" si="144"/>
        <v>30</v>
      </c>
      <c r="BI4586" s="238" t="str">
        <f t="shared" si="145"/>
        <v>02</v>
      </c>
    </row>
    <row r="4587" spans="1:61" x14ac:dyDescent="0.2">
      <c r="A4587" s="301">
        <v>3085406</v>
      </c>
      <c r="B4587" s="301">
        <v>166247</v>
      </c>
      <c r="C4587" s="301">
        <v>2024</v>
      </c>
      <c r="D4587" s="301">
        <v>45654</v>
      </c>
      <c r="F4587" s="301">
        <v>95000</v>
      </c>
      <c r="G4587" s="301">
        <v>84</v>
      </c>
      <c r="I4587" s="301">
        <v>395</v>
      </c>
      <c r="J4587" s="301">
        <v>10</v>
      </c>
      <c r="L4587" s="301">
        <v>10</v>
      </c>
      <c r="N4587" s="301">
        <v>303</v>
      </c>
      <c r="P4587" s="301">
        <v>3003</v>
      </c>
      <c r="R4587" s="301">
        <v>2519</v>
      </c>
      <c r="T4587" s="301">
        <v>33903000</v>
      </c>
      <c r="U4587" s="301" t="s">
        <v>5920</v>
      </c>
      <c r="V4587" s="301" t="s">
        <v>5808</v>
      </c>
      <c r="W4587" s="301" t="s">
        <v>1736</v>
      </c>
      <c r="X4587" s="301" t="s">
        <v>5808</v>
      </c>
      <c r="Z4587">
        <v>95000</v>
      </c>
      <c r="AA4587">
        <v>0</v>
      </c>
      <c r="AB4587">
        <v>0</v>
      </c>
      <c r="AC4587">
        <v>95000</v>
      </c>
      <c r="AD4587">
        <v>0</v>
      </c>
      <c r="AE4587">
        <v>9500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 s="238" t="str">
        <f t="shared" si="144"/>
        <v>30</v>
      </c>
      <c r="BI4587" s="238" t="str">
        <f t="shared" si="145"/>
        <v>02</v>
      </c>
    </row>
    <row r="4588" spans="1:61" x14ac:dyDescent="0.2">
      <c r="A4588" s="301">
        <v>3085416</v>
      </c>
      <c r="B4588" s="301">
        <v>166257</v>
      </c>
      <c r="C4588" s="301">
        <v>2024</v>
      </c>
      <c r="D4588" s="301">
        <v>45654</v>
      </c>
      <c r="F4588" s="301">
        <v>335400</v>
      </c>
      <c r="G4588" s="301">
        <v>84</v>
      </c>
      <c r="I4588" s="301">
        <v>395</v>
      </c>
      <c r="J4588" s="301">
        <v>10</v>
      </c>
      <c r="L4588" s="301">
        <v>10</v>
      </c>
      <c r="N4588" s="301">
        <v>303</v>
      </c>
      <c r="P4588" s="301">
        <v>3003</v>
      </c>
      <c r="R4588" s="301">
        <v>2519</v>
      </c>
      <c r="T4588" s="301">
        <v>33903000</v>
      </c>
      <c r="U4588" s="301" t="s">
        <v>5920</v>
      </c>
      <c r="V4588" s="301" t="s">
        <v>5808</v>
      </c>
      <c r="W4588" s="301" t="s">
        <v>1736</v>
      </c>
      <c r="X4588" s="301" t="s">
        <v>5808</v>
      </c>
      <c r="Z4588">
        <v>335400</v>
      </c>
      <c r="AA4588">
        <v>0</v>
      </c>
      <c r="AB4588">
        <v>0</v>
      </c>
      <c r="AC4588">
        <v>335400</v>
      </c>
      <c r="AD4588">
        <v>0</v>
      </c>
      <c r="AE4588">
        <v>33540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 s="238" t="str">
        <f t="shared" si="144"/>
        <v>30</v>
      </c>
      <c r="BI4588" s="238" t="str">
        <f t="shared" si="145"/>
        <v>02</v>
      </c>
    </row>
    <row r="4589" spans="1:61" x14ac:dyDescent="0.2">
      <c r="A4589" s="301">
        <v>3072450</v>
      </c>
      <c r="B4589" s="301">
        <v>155952</v>
      </c>
      <c r="C4589" s="301">
        <v>2024</v>
      </c>
      <c r="D4589" s="301">
        <v>45636</v>
      </c>
      <c r="F4589" s="301">
        <v>7100</v>
      </c>
      <c r="G4589" s="301">
        <v>84</v>
      </c>
      <c r="I4589" s="301">
        <v>395</v>
      </c>
      <c r="J4589" s="301">
        <v>10</v>
      </c>
      <c r="L4589" s="301">
        <v>10</v>
      </c>
      <c r="N4589" s="301">
        <v>303</v>
      </c>
      <c r="P4589" s="301">
        <v>3003</v>
      </c>
      <c r="R4589" s="301">
        <v>2519</v>
      </c>
      <c r="T4589" s="301">
        <v>33903000</v>
      </c>
      <c r="U4589" s="301" t="s">
        <v>5920</v>
      </c>
      <c r="V4589" s="301" t="s">
        <v>5808</v>
      </c>
      <c r="W4589" s="301" t="s">
        <v>1736</v>
      </c>
      <c r="X4589" s="301" t="s">
        <v>5808</v>
      </c>
      <c r="Z4589">
        <v>7100</v>
      </c>
      <c r="AA4589">
        <v>0</v>
      </c>
      <c r="AB4589">
        <v>0</v>
      </c>
      <c r="AC4589">
        <v>7100</v>
      </c>
      <c r="AD4589">
        <v>0</v>
      </c>
      <c r="AE4589">
        <v>710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 s="238" t="str">
        <f t="shared" si="144"/>
        <v>30</v>
      </c>
      <c r="BI4589" s="238" t="str">
        <f t="shared" si="145"/>
        <v>02</v>
      </c>
    </row>
    <row r="4590" spans="1:61" x14ac:dyDescent="0.2">
      <c r="A4590" s="301">
        <v>3082199</v>
      </c>
      <c r="B4590" s="301">
        <v>163833</v>
      </c>
      <c r="C4590" s="301">
        <v>2024</v>
      </c>
      <c r="D4590" s="301">
        <v>45649</v>
      </c>
      <c r="F4590" s="301">
        <v>2120</v>
      </c>
      <c r="G4590" s="301">
        <v>84</v>
      </c>
      <c r="I4590" s="301">
        <v>395</v>
      </c>
      <c r="J4590" s="301">
        <v>10</v>
      </c>
      <c r="L4590" s="301">
        <v>10</v>
      </c>
      <c r="N4590" s="301">
        <v>303</v>
      </c>
      <c r="P4590" s="301">
        <v>3003</v>
      </c>
      <c r="R4590" s="301">
        <v>2519</v>
      </c>
      <c r="T4590" s="301">
        <v>33903000</v>
      </c>
      <c r="U4590" s="301" t="s">
        <v>5920</v>
      </c>
      <c r="V4590" s="301" t="s">
        <v>5808</v>
      </c>
      <c r="W4590" s="301" t="s">
        <v>1736</v>
      </c>
      <c r="X4590" s="301" t="s">
        <v>5808</v>
      </c>
      <c r="Z4590">
        <v>2120</v>
      </c>
      <c r="AA4590">
        <v>0</v>
      </c>
      <c r="AB4590">
        <v>0</v>
      </c>
      <c r="AC4590">
        <v>2120</v>
      </c>
      <c r="AD4590">
        <v>0</v>
      </c>
      <c r="AE4590">
        <v>212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 s="238" t="str">
        <f t="shared" si="144"/>
        <v>30</v>
      </c>
      <c r="BI4590" s="238" t="str">
        <f t="shared" si="145"/>
        <v>02</v>
      </c>
    </row>
    <row r="4591" spans="1:61" x14ac:dyDescent="0.2">
      <c r="A4591" s="301">
        <v>3058062</v>
      </c>
      <c r="B4591" s="301">
        <v>143471</v>
      </c>
      <c r="C4591" s="301">
        <v>2024</v>
      </c>
      <c r="D4591" s="301">
        <v>45621</v>
      </c>
      <c r="F4591" s="301">
        <v>5000</v>
      </c>
      <c r="G4591" s="301">
        <v>84</v>
      </c>
      <c r="I4591" s="301">
        <v>395</v>
      </c>
      <c r="J4591" s="301">
        <v>10</v>
      </c>
      <c r="L4591" s="301">
        <v>10</v>
      </c>
      <c r="N4591" s="301">
        <v>303</v>
      </c>
      <c r="P4591" s="301">
        <v>3003</v>
      </c>
      <c r="R4591" s="301">
        <v>2519</v>
      </c>
      <c r="T4591" s="301">
        <v>33903000</v>
      </c>
      <c r="U4591" s="301" t="s">
        <v>5920</v>
      </c>
      <c r="V4591" s="301" t="s">
        <v>5808</v>
      </c>
      <c r="W4591" s="301" t="s">
        <v>1736</v>
      </c>
      <c r="X4591" s="301" t="s">
        <v>5808</v>
      </c>
      <c r="Z4591">
        <v>5000</v>
      </c>
      <c r="AA4591">
        <v>0</v>
      </c>
      <c r="AB4591">
        <v>0</v>
      </c>
      <c r="AC4591">
        <v>5000</v>
      </c>
      <c r="AD4591">
        <v>0</v>
      </c>
      <c r="AE4591">
        <v>500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 s="238" t="str">
        <f t="shared" si="144"/>
        <v>30</v>
      </c>
      <c r="BI4591" s="238" t="str">
        <f t="shared" si="145"/>
        <v>02</v>
      </c>
    </row>
    <row r="4592" spans="1:61" x14ac:dyDescent="0.2">
      <c r="A4592" s="301">
        <v>3085332</v>
      </c>
      <c r="B4592" s="301">
        <v>166176</v>
      </c>
      <c r="C4592" s="301">
        <v>2024</v>
      </c>
      <c r="D4592" s="301">
        <v>45654</v>
      </c>
      <c r="F4592" s="301">
        <v>154800</v>
      </c>
      <c r="G4592" s="301">
        <v>84</v>
      </c>
      <c r="I4592" s="301">
        <v>395</v>
      </c>
      <c r="J4592" s="301">
        <v>10</v>
      </c>
      <c r="L4592" s="301">
        <v>10</v>
      </c>
      <c r="N4592" s="301">
        <v>303</v>
      </c>
      <c r="P4592" s="301">
        <v>3003</v>
      </c>
      <c r="R4592" s="301">
        <v>2519</v>
      </c>
      <c r="T4592" s="301">
        <v>33903000</v>
      </c>
      <c r="U4592" s="301" t="s">
        <v>5920</v>
      </c>
      <c r="V4592" s="301" t="s">
        <v>5808</v>
      </c>
      <c r="W4592" s="301" t="s">
        <v>1736</v>
      </c>
      <c r="X4592" s="301" t="s">
        <v>5808</v>
      </c>
      <c r="Z4592">
        <v>154800</v>
      </c>
      <c r="AA4592">
        <v>0</v>
      </c>
      <c r="AB4592">
        <v>0</v>
      </c>
      <c r="AC4592">
        <v>154800</v>
      </c>
      <c r="AD4592">
        <v>0</v>
      </c>
      <c r="AE4592">
        <v>15480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 s="238" t="str">
        <f t="shared" si="144"/>
        <v>30</v>
      </c>
      <c r="BI4592" s="238" t="str">
        <f t="shared" si="145"/>
        <v>02</v>
      </c>
    </row>
    <row r="4593" spans="1:61" x14ac:dyDescent="0.2">
      <c r="A4593" s="301">
        <v>3084095</v>
      </c>
      <c r="B4593" s="301">
        <v>165395</v>
      </c>
      <c r="C4593" s="301">
        <v>2024</v>
      </c>
      <c r="D4593" s="301">
        <v>45653</v>
      </c>
      <c r="F4593" s="301">
        <v>100320</v>
      </c>
      <c r="G4593" s="301">
        <v>84</v>
      </c>
      <c r="I4593" s="301">
        <v>395</v>
      </c>
      <c r="J4593" s="301">
        <v>10</v>
      </c>
      <c r="L4593" s="301">
        <v>10</v>
      </c>
      <c r="N4593" s="301">
        <v>303</v>
      </c>
      <c r="P4593" s="301">
        <v>3003</v>
      </c>
      <c r="R4593" s="301">
        <v>2519</v>
      </c>
      <c r="T4593" s="301">
        <v>33903000</v>
      </c>
      <c r="U4593" s="301" t="s">
        <v>5920</v>
      </c>
      <c r="V4593" s="301" t="s">
        <v>5808</v>
      </c>
      <c r="W4593" s="301" t="s">
        <v>1736</v>
      </c>
      <c r="X4593" s="301" t="s">
        <v>5808</v>
      </c>
      <c r="Z4593">
        <v>100320</v>
      </c>
      <c r="AA4593">
        <v>0</v>
      </c>
      <c r="AB4593">
        <v>0</v>
      </c>
      <c r="AC4593">
        <v>100320</v>
      </c>
      <c r="AD4593">
        <v>0</v>
      </c>
      <c r="AE4593">
        <v>10032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 s="238" t="str">
        <f t="shared" si="144"/>
        <v>30</v>
      </c>
      <c r="BI4593" s="238" t="str">
        <f t="shared" si="145"/>
        <v>02</v>
      </c>
    </row>
    <row r="4594" spans="1:61" x14ac:dyDescent="0.2">
      <c r="A4594" s="301">
        <v>3074466</v>
      </c>
      <c r="B4594" s="301">
        <v>157308</v>
      </c>
      <c r="C4594" s="301">
        <v>2024</v>
      </c>
      <c r="D4594" s="301">
        <v>45642</v>
      </c>
      <c r="F4594" s="301">
        <v>284800</v>
      </c>
      <c r="G4594" s="301">
        <v>84</v>
      </c>
      <c r="I4594" s="301">
        <v>395</v>
      </c>
      <c r="J4594" s="301">
        <v>10</v>
      </c>
      <c r="L4594" s="301">
        <v>10</v>
      </c>
      <c r="N4594" s="301">
        <v>303</v>
      </c>
      <c r="P4594" s="301">
        <v>3003</v>
      </c>
      <c r="R4594" s="301">
        <v>2519</v>
      </c>
      <c r="T4594" s="301">
        <v>33903000</v>
      </c>
      <c r="U4594" s="301" t="s">
        <v>5920</v>
      </c>
      <c r="V4594" s="301" t="s">
        <v>5808</v>
      </c>
      <c r="W4594" s="301" t="s">
        <v>1736</v>
      </c>
      <c r="X4594" s="301" t="s">
        <v>5808</v>
      </c>
      <c r="Z4594">
        <v>284800</v>
      </c>
      <c r="AA4594">
        <v>0</v>
      </c>
      <c r="AB4594">
        <v>0</v>
      </c>
      <c r="AC4594">
        <v>284800</v>
      </c>
      <c r="AD4594">
        <v>0</v>
      </c>
      <c r="AE4594">
        <v>28480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 s="238" t="str">
        <f t="shared" si="144"/>
        <v>30</v>
      </c>
      <c r="BI4594" s="238" t="str">
        <f t="shared" si="145"/>
        <v>02</v>
      </c>
    </row>
    <row r="4595" spans="1:61" x14ac:dyDescent="0.2">
      <c r="A4595" s="301">
        <v>3074505</v>
      </c>
      <c r="B4595" s="301">
        <v>157339</v>
      </c>
      <c r="C4595" s="301">
        <v>2024</v>
      </c>
      <c r="D4595" s="301">
        <v>45642</v>
      </c>
      <c r="F4595" s="301">
        <v>175500</v>
      </c>
      <c r="G4595" s="301">
        <v>84</v>
      </c>
      <c r="I4595" s="301">
        <v>395</v>
      </c>
      <c r="J4595" s="301">
        <v>10</v>
      </c>
      <c r="L4595" s="301">
        <v>10</v>
      </c>
      <c r="N4595" s="301">
        <v>303</v>
      </c>
      <c r="P4595" s="301">
        <v>3003</v>
      </c>
      <c r="R4595" s="301">
        <v>2519</v>
      </c>
      <c r="T4595" s="301">
        <v>33903000</v>
      </c>
      <c r="U4595" s="301" t="s">
        <v>5920</v>
      </c>
      <c r="V4595" s="301" t="s">
        <v>5808</v>
      </c>
      <c r="W4595" s="301" t="s">
        <v>1736</v>
      </c>
      <c r="X4595" s="301" t="s">
        <v>5808</v>
      </c>
      <c r="Z4595">
        <v>175500</v>
      </c>
      <c r="AA4595">
        <v>0</v>
      </c>
      <c r="AB4595">
        <v>0</v>
      </c>
      <c r="AC4595">
        <v>175500</v>
      </c>
      <c r="AD4595">
        <v>0</v>
      </c>
      <c r="AE4595">
        <v>17550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 s="238" t="str">
        <f t="shared" si="144"/>
        <v>30</v>
      </c>
      <c r="BI4595" s="238" t="str">
        <f t="shared" si="145"/>
        <v>02</v>
      </c>
    </row>
    <row r="4596" spans="1:61" x14ac:dyDescent="0.2">
      <c r="A4596" s="301">
        <v>3074544</v>
      </c>
      <c r="B4596" s="301">
        <v>157374</v>
      </c>
      <c r="C4596" s="301">
        <v>2024</v>
      </c>
      <c r="D4596" s="301">
        <v>45642</v>
      </c>
      <c r="F4596" s="301">
        <v>20370</v>
      </c>
      <c r="G4596" s="301">
        <v>84</v>
      </c>
      <c r="I4596" s="301">
        <v>395</v>
      </c>
      <c r="J4596" s="301">
        <v>10</v>
      </c>
      <c r="L4596" s="301">
        <v>10</v>
      </c>
      <c r="N4596" s="301">
        <v>303</v>
      </c>
      <c r="P4596" s="301">
        <v>3003</v>
      </c>
      <c r="R4596" s="301">
        <v>2519</v>
      </c>
      <c r="T4596" s="301">
        <v>33903000</v>
      </c>
      <c r="U4596" s="301" t="s">
        <v>5920</v>
      </c>
      <c r="V4596" s="301" t="s">
        <v>5808</v>
      </c>
      <c r="W4596" s="301" t="s">
        <v>1736</v>
      </c>
      <c r="X4596" s="301" t="s">
        <v>5808</v>
      </c>
      <c r="Z4596">
        <v>20370</v>
      </c>
      <c r="AA4596">
        <v>0</v>
      </c>
      <c r="AB4596">
        <v>0</v>
      </c>
      <c r="AC4596">
        <v>20370</v>
      </c>
      <c r="AD4596">
        <v>0</v>
      </c>
      <c r="AE4596">
        <v>2037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 s="238" t="str">
        <f t="shared" si="144"/>
        <v>30</v>
      </c>
      <c r="BI4596" s="238" t="str">
        <f t="shared" si="145"/>
        <v>02</v>
      </c>
    </row>
    <row r="4597" spans="1:61" x14ac:dyDescent="0.2">
      <c r="A4597" s="301">
        <v>3071586</v>
      </c>
      <c r="B4597" s="301">
        <v>155251</v>
      </c>
      <c r="C4597" s="301">
        <v>2024</v>
      </c>
      <c r="D4597" s="301">
        <v>45635</v>
      </c>
      <c r="F4597" s="301">
        <v>419400</v>
      </c>
      <c r="G4597" s="301">
        <v>84</v>
      </c>
      <c r="I4597" s="301">
        <v>395</v>
      </c>
      <c r="J4597" s="301">
        <v>10</v>
      </c>
      <c r="L4597" s="301">
        <v>10</v>
      </c>
      <c r="N4597" s="301">
        <v>303</v>
      </c>
      <c r="P4597" s="301">
        <v>3003</v>
      </c>
      <c r="R4597" s="301">
        <v>2519</v>
      </c>
      <c r="T4597" s="301">
        <v>33903000</v>
      </c>
      <c r="U4597" s="301" t="s">
        <v>5920</v>
      </c>
      <c r="V4597" s="301" t="s">
        <v>5808</v>
      </c>
      <c r="W4597" s="301" t="s">
        <v>1736</v>
      </c>
      <c r="X4597" s="301" t="s">
        <v>5808</v>
      </c>
      <c r="Z4597">
        <v>155597.4</v>
      </c>
      <c r="AA4597">
        <v>0</v>
      </c>
      <c r="AB4597">
        <v>0</v>
      </c>
      <c r="AC4597">
        <v>155597.4</v>
      </c>
      <c r="AD4597">
        <v>0</v>
      </c>
      <c r="AE4597">
        <v>155597.4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 s="238" t="str">
        <f t="shared" si="144"/>
        <v>30</v>
      </c>
      <c r="BI4597" s="238" t="str">
        <f t="shared" si="145"/>
        <v>02</v>
      </c>
    </row>
    <row r="4598" spans="1:61" x14ac:dyDescent="0.2">
      <c r="A4598" s="301">
        <v>3078916</v>
      </c>
      <c r="B4598" s="301">
        <v>161245</v>
      </c>
      <c r="C4598" s="301">
        <v>2024</v>
      </c>
      <c r="D4598" s="301">
        <v>45644</v>
      </c>
      <c r="F4598" s="301">
        <v>9135</v>
      </c>
      <c r="G4598" s="301">
        <v>84</v>
      </c>
      <c r="I4598" s="301">
        <v>395</v>
      </c>
      <c r="J4598" s="301">
        <v>10</v>
      </c>
      <c r="L4598" s="301">
        <v>10</v>
      </c>
      <c r="N4598" s="301">
        <v>303</v>
      </c>
      <c r="P4598" s="301">
        <v>3003</v>
      </c>
      <c r="R4598" s="301">
        <v>2519</v>
      </c>
      <c r="T4598" s="301">
        <v>33903000</v>
      </c>
      <c r="U4598" s="301" t="s">
        <v>5920</v>
      </c>
      <c r="V4598" s="301" t="s">
        <v>5808</v>
      </c>
      <c r="W4598" s="301" t="s">
        <v>1736</v>
      </c>
      <c r="X4598" s="301" t="s">
        <v>5808</v>
      </c>
      <c r="Z4598">
        <v>9135</v>
      </c>
      <c r="AA4598">
        <v>0</v>
      </c>
      <c r="AB4598">
        <v>0</v>
      </c>
      <c r="AC4598">
        <v>9135</v>
      </c>
      <c r="AD4598">
        <v>0</v>
      </c>
      <c r="AE4598">
        <v>9135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 s="238" t="str">
        <f t="shared" si="144"/>
        <v>30</v>
      </c>
      <c r="BI4598" s="238" t="str">
        <f t="shared" si="145"/>
        <v>02</v>
      </c>
    </row>
    <row r="4599" spans="1:61" x14ac:dyDescent="0.2">
      <c r="A4599" s="301">
        <v>3056811</v>
      </c>
      <c r="B4599" s="301">
        <v>142362</v>
      </c>
      <c r="C4599" s="301">
        <v>2024</v>
      </c>
      <c r="D4599" s="301">
        <v>45618</v>
      </c>
      <c r="F4599" s="301">
        <v>629100</v>
      </c>
      <c r="G4599" s="301">
        <v>84</v>
      </c>
      <c r="I4599" s="301">
        <v>395</v>
      </c>
      <c r="J4599" s="301">
        <v>10</v>
      </c>
      <c r="L4599" s="301">
        <v>10</v>
      </c>
      <c r="N4599" s="301">
        <v>303</v>
      </c>
      <c r="P4599" s="301">
        <v>3003</v>
      </c>
      <c r="R4599" s="301">
        <v>2519</v>
      </c>
      <c r="T4599" s="301">
        <v>33903000</v>
      </c>
      <c r="U4599" s="301" t="s">
        <v>5920</v>
      </c>
      <c r="V4599" s="301" t="s">
        <v>5808</v>
      </c>
      <c r="W4599" s="301" t="s">
        <v>1736</v>
      </c>
      <c r="X4599" s="301" t="s">
        <v>5808</v>
      </c>
      <c r="Z4599">
        <v>279600</v>
      </c>
      <c r="AA4599">
        <v>0</v>
      </c>
      <c r="AB4599">
        <v>0</v>
      </c>
      <c r="AC4599">
        <v>279600</v>
      </c>
      <c r="AD4599">
        <v>0</v>
      </c>
      <c r="AE4599">
        <v>27960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 s="238" t="str">
        <f t="shared" si="144"/>
        <v>30</v>
      </c>
      <c r="BI4599" s="238" t="str">
        <f t="shared" si="145"/>
        <v>02</v>
      </c>
    </row>
    <row r="4600" spans="1:61" x14ac:dyDescent="0.2">
      <c r="A4600" s="301">
        <v>3074266</v>
      </c>
      <c r="B4600" s="301">
        <v>157135</v>
      </c>
      <c r="C4600" s="301">
        <v>2024</v>
      </c>
      <c r="D4600" s="301">
        <v>45642</v>
      </c>
      <c r="F4600" s="301">
        <v>800</v>
      </c>
      <c r="G4600" s="301">
        <v>84</v>
      </c>
      <c r="I4600" s="301">
        <v>395</v>
      </c>
      <c r="J4600" s="301">
        <v>10</v>
      </c>
      <c r="L4600" s="301">
        <v>10</v>
      </c>
      <c r="N4600" s="301">
        <v>303</v>
      </c>
      <c r="P4600" s="301">
        <v>3003</v>
      </c>
      <c r="R4600" s="301">
        <v>2519</v>
      </c>
      <c r="T4600" s="301">
        <v>33903000</v>
      </c>
      <c r="U4600" s="301" t="s">
        <v>5920</v>
      </c>
      <c r="V4600" s="301" t="s">
        <v>5808</v>
      </c>
      <c r="W4600" s="301" t="s">
        <v>1736</v>
      </c>
      <c r="X4600" s="301" t="s">
        <v>5808</v>
      </c>
      <c r="Z4600">
        <v>800</v>
      </c>
      <c r="AA4600">
        <v>0</v>
      </c>
      <c r="AB4600">
        <v>0</v>
      </c>
      <c r="AC4600">
        <v>800</v>
      </c>
      <c r="AD4600">
        <v>0</v>
      </c>
      <c r="AE4600">
        <v>80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 s="238" t="str">
        <f t="shared" si="144"/>
        <v>30</v>
      </c>
      <c r="BI4600" s="238" t="str">
        <f t="shared" si="145"/>
        <v>02</v>
      </c>
    </row>
    <row r="4601" spans="1:61" x14ac:dyDescent="0.2">
      <c r="A4601" s="301">
        <v>3074304</v>
      </c>
      <c r="B4601" s="301">
        <v>157169</v>
      </c>
      <c r="C4601" s="301">
        <v>2024</v>
      </c>
      <c r="D4601" s="301">
        <v>45642</v>
      </c>
      <c r="F4601" s="301">
        <v>150780</v>
      </c>
      <c r="G4601" s="301">
        <v>84</v>
      </c>
      <c r="I4601" s="301">
        <v>395</v>
      </c>
      <c r="J4601" s="301">
        <v>10</v>
      </c>
      <c r="L4601" s="301">
        <v>10</v>
      </c>
      <c r="N4601" s="301">
        <v>303</v>
      </c>
      <c r="P4601" s="301">
        <v>3003</v>
      </c>
      <c r="R4601" s="301">
        <v>2519</v>
      </c>
      <c r="T4601" s="301">
        <v>33903000</v>
      </c>
      <c r="U4601" s="301" t="s">
        <v>5920</v>
      </c>
      <c r="V4601" s="301" t="s">
        <v>5808</v>
      </c>
      <c r="W4601" s="301" t="s">
        <v>1736</v>
      </c>
      <c r="X4601" s="301" t="s">
        <v>5808</v>
      </c>
      <c r="Z4601">
        <v>150780</v>
      </c>
      <c r="AA4601">
        <v>0</v>
      </c>
      <c r="AB4601">
        <v>0</v>
      </c>
      <c r="AC4601">
        <v>150780</v>
      </c>
      <c r="AD4601">
        <v>0</v>
      </c>
      <c r="AE4601">
        <v>15078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 s="238" t="str">
        <f t="shared" si="144"/>
        <v>30</v>
      </c>
      <c r="BI4601" s="238" t="str">
        <f t="shared" si="145"/>
        <v>02</v>
      </c>
    </row>
    <row r="4602" spans="1:61" x14ac:dyDescent="0.2">
      <c r="A4602" s="301">
        <v>3074341</v>
      </c>
      <c r="B4602" s="301">
        <v>157200</v>
      </c>
      <c r="C4602" s="301">
        <v>2024</v>
      </c>
      <c r="D4602" s="301">
        <v>45642</v>
      </c>
      <c r="F4602" s="301">
        <v>725400</v>
      </c>
      <c r="G4602" s="301">
        <v>84</v>
      </c>
      <c r="I4602" s="301">
        <v>395</v>
      </c>
      <c r="J4602" s="301">
        <v>10</v>
      </c>
      <c r="L4602" s="301">
        <v>10</v>
      </c>
      <c r="N4602" s="301">
        <v>303</v>
      </c>
      <c r="P4602" s="301">
        <v>3003</v>
      </c>
      <c r="R4602" s="301">
        <v>2519</v>
      </c>
      <c r="T4602" s="301">
        <v>33903000</v>
      </c>
      <c r="U4602" s="301" t="s">
        <v>5920</v>
      </c>
      <c r="V4602" s="301" t="s">
        <v>5808</v>
      </c>
      <c r="W4602" s="301" t="s">
        <v>1736</v>
      </c>
      <c r="X4602" s="301" t="s">
        <v>5808</v>
      </c>
      <c r="Z4602">
        <v>725400</v>
      </c>
      <c r="AA4602">
        <v>0</v>
      </c>
      <c r="AB4602">
        <v>0</v>
      </c>
      <c r="AC4602">
        <v>725400</v>
      </c>
      <c r="AD4602">
        <v>0</v>
      </c>
      <c r="AE4602">
        <v>72540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 s="238" t="str">
        <f t="shared" si="144"/>
        <v>30</v>
      </c>
      <c r="BI4602" s="238" t="str">
        <f t="shared" si="145"/>
        <v>02</v>
      </c>
    </row>
    <row r="4603" spans="1:61" x14ac:dyDescent="0.2">
      <c r="A4603" s="301">
        <v>3074375</v>
      </c>
      <c r="B4603" s="301">
        <v>157229</v>
      </c>
      <c r="C4603" s="301">
        <v>2024</v>
      </c>
      <c r="D4603" s="301">
        <v>45642</v>
      </c>
      <c r="F4603" s="301">
        <v>15990</v>
      </c>
      <c r="G4603" s="301">
        <v>84</v>
      </c>
      <c r="I4603" s="301">
        <v>395</v>
      </c>
      <c r="J4603" s="301">
        <v>10</v>
      </c>
      <c r="L4603" s="301">
        <v>10</v>
      </c>
      <c r="N4603" s="301">
        <v>303</v>
      </c>
      <c r="P4603" s="301">
        <v>3003</v>
      </c>
      <c r="R4603" s="301">
        <v>2519</v>
      </c>
      <c r="T4603" s="301">
        <v>33903000</v>
      </c>
      <c r="U4603" s="301" t="s">
        <v>5920</v>
      </c>
      <c r="V4603" s="301" t="s">
        <v>5808</v>
      </c>
      <c r="W4603" s="301" t="s">
        <v>1736</v>
      </c>
      <c r="X4603" s="301" t="s">
        <v>5808</v>
      </c>
      <c r="Z4603">
        <v>15990</v>
      </c>
      <c r="AA4603">
        <v>0</v>
      </c>
      <c r="AB4603">
        <v>0</v>
      </c>
      <c r="AC4603">
        <v>15990</v>
      </c>
      <c r="AD4603">
        <v>0</v>
      </c>
      <c r="AE4603">
        <v>1599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 s="238" t="str">
        <f t="shared" si="144"/>
        <v>30</v>
      </c>
      <c r="BI4603" s="238" t="str">
        <f t="shared" si="145"/>
        <v>02</v>
      </c>
    </row>
    <row r="4604" spans="1:61" x14ac:dyDescent="0.2">
      <c r="A4604" s="301">
        <v>3074684</v>
      </c>
      <c r="B4604" s="301">
        <v>157502</v>
      </c>
      <c r="C4604" s="301">
        <v>2024</v>
      </c>
      <c r="D4604" s="301">
        <v>45642</v>
      </c>
      <c r="F4604" s="301">
        <v>15100</v>
      </c>
      <c r="G4604" s="301">
        <v>84</v>
      </c>
      <c r="I4604" s="301">
        <v>395</v>
      </c>
      <c r="J4604" s="301">
        <v>10</v>
      </c>
      <c r="L4604" s="301">
        <v>10</v>
      </c>
      <c r="N4604" s="301">
        <v>303</v>
      </c>
      <c r="P4604" s="301">
        <v>3003</v>
      </c>
      <c r="R4604" s="301">
        <v>2519</v>
      </c>
      <c r="T4604" s="301">
        <v>33903000</v>
      </c>
      <c r="U4604" s="301" t="s">
        <v>5920</v>
      </c>
      <c r="V4604" s="301" t="s">
        <v>5808</v>
      </c>
      <c r="W4604" s="301" t="s">
        <v>1736</v>
      </c>
      <c r="X4604" s="301" t="s">
        <v>5808</v>
      </c>
      <c r="Z4604">
        <v>15100</v>
      </c>
      <c r="AA4604">
        <v>0</v>
      </c>
      <c r="AB4604">
        <v>0</v>
      </c>
      <c r="AC4604">
        <v>15100</v>
      </c>
      <c r="AD4604">
        <v>0</v>
      </c>
      <c r="AE4604">
        <v>1510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 s="238" t="str">
        <f t="shared" si="144"/>
        <v>30</v>
      </c>
      <c r="BI4604" s="238" t="str">
        <f t="shared" si="145"/>
        <v>02</v>
      </c>
    </row>
    <row r="4605" spans="1:61" x14ac:dyDescent="0.2">
      <c r="A4605" s="301">
        <v>3074761</v>
      </c>
      <c r="B4605" s="301">
        <v>157569</v>
      </c>
      <c r="C4605" s="301">
        <v>2024</v>
      </c>
      <c r="D4605" s="301">
        <v>45642</v>
      </c>
      <c r="F4605" s="301">
        <v>42000</v>
      </c>
      <c r="G4605" s="301">
        <v>84</v>
      </c>
      <c r="I4605" s="301">
        <v>395</v>
      </c>
      <c r="J4605" s="301">
        <v>10</v>
      </c>
      <c r="L4605" s="301">
        <v>10</v>
      </c>
      <c r="N4605" s="301">
        <v>303</v>
      </c>
      <c r="P4605" s="301">
        <v>3003</v>
      </c>
      <c r="R4605" s="301">
        <v>2519</v>
      </c>
      <c r="T4605" s="301">
        <v>33903000</v>
      </c>
      <c r="U4605" s="301" t="s">
        <v>5920</v>
      </c>
      <c r="V4605" s="301" t="s">
        <v>5808</v>
      </c>
      <c r="W4605" s="301" t="s">
        <v>1736</v>
      </c>
      <c r="X4605" s="301" t="s">
        <v>5808</v>
      </c>
      <c r="Z4605">
        <v>42000</v>
      </c>
      <c r="AA4605">
        <v>0</v>
      </c>
      <c r="AB4605">
        <v>0</v>
      </c>
      <c r="AC4605">
        <v>42000</v>
      </c>
      <c r="AD4605">
        <v>0</v>
      </c>
      <c r="AE4605">
        <v>4200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 s="238" t="str">
        <f t="shared" si="144"/>
        <v>30</v>
      </c>
      <c r="BI4605" s="238" t="str">
        <f t="shared" si="145"/>
        <v>02</v>
      </c>
    </row>
    <row r="4606" spans="1:61" x14ac:dyDescent="0.2">
      <c r="A4606" s="301">
        <v>3072819</v>
      </c>
      <c r="B4606" s="301">
        <v>156255</v>
      </c>
      <c r="C4606" s="301">
        <v>2024</v>
      </c>
      <c r="D4606" s="301">
        <v>45636</v>
      </c>
      <c r="F4606" s="301">
        <v>400000</v>
      </c>
      <c r="G4606" s="301">
        <v>84</v>
      </c>
      <c r="I4606" s="301">
        <v>395</v>
      </c>
      <c r="J4606" s="301">
        <v>10</v>
      </c>
      <c r="L4606" s="301">
        <v>10</v>
      </c>
      <c r="N4606" s="301">
        <v>303</v>
      </c>
      <c r="P4606" s="301">
        <v>3003</v>
      </c>
      <c r="R4606" s="301">
        <v>2519</v>
      </c>
      <c r="T4606" s="301">
        <v>33903000</v>
      </c>
      <c r="U4606" s="301" t="s">
        <v>5920</v>
      </c>
      <c r="V4606" s="301" t="s">
        <v>5808</v>
      </c>
      <c r="W4606" s="301" t="s">
        <v>1736</v>
      </c>
      <c r="X4606" s="301" t="s">
        <v>5808</v>
      </c>
      <c r="Z4606">
        <v>400000</v>
      </c>
      <c r="AA4606">
        <v>0</v>
      </c>
      <c r="AB4606">
        <v>0</v>
      </c>
      <c r="AC4606">
        <v>15102</v>
      </c>
      <c r="AD4606">
        <v>0</v>
      </c>
      <c r="AE4606">
        <v>15102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384898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 s="238" t="str">
        <f t="shared" si="144"/>
        <v>30</v>
      </c>
      <c r="BI4606" s="238" t="str">
        <f t="shared" si="145"/>
        <v>02</v>
      </c>
    </row>
    <row r="4607" spans="1:61" x14ac:dyDescent="0.2">
      <c r="A4607" s="301">
        <v>3073083</v>
      </c>
      <c r="B4607" s="301">
        <v>156519</v>
      </c>
      <c r="C4607" s="301">
        <v>2024</v>
      </c>
      <c r="D4607" s="301">
        <v>45636</v>
      </c>
      <c r="F4607" s="301">
        <v>378000</v>
      </c>
      <c r="G4607" s="301">
        <v>84</v>
      </c>
      <c r="I4607" s="301">
        <v>395</v>
      </c>
      <c r="J4607" s="301">
        <v>10</v>
      </c>
      <c r="L4607" s="301">
        <v>10</v>
      </c>
      <c r="N4607" s="301">
        <v>303</v>
      </c>
      <c r="P4607" s="301">
        <v>3003</v>
      </c>
      <c r="R4607" s="301">
        <v>2519</v>
      </c>
      <c r="T4607" s="301">
        <v>33903000</v>
      </c>
      <c r="U4607" s="301" t="s">
        <v>5920</v>
      </c>
      <c r="V4607" s="301" t="s">
        <v>5808</v>
      </c>
      <c r="W4607" s="301" t="s">
        <v>1736</v>
      </c>
      <c r="X4607" s="301" t="s">
        <v>5808</v>
      </c>
      <c r="Z4607">
        <v>378000</v>
      </c>
      <c r="AA4607">
        <v>0</v>
      </c>
      <c r="AB4607">
        <v>0</v>
      </c>
      <c r="AC4607">
        <v>378000</v>
      </c>
      <c r="AD4607">
        <v>0</v>
      </c>
      <c r="AE4607">
        <v>37800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 s="238" t="str">
        <f t="shared" si="144"/>
        <v>30</v>
      </c>
      <c r="BI4607" s="238" t="str">
        <f t="shared" si="145"/>
        <v>02</v>
      </c>
    </row>
    <row r="4608" spans="1:61" x14ac:dyDescent="0.2">
      <c r="A4608" s="301">
        <v>2989238</v>
      </c>
      <c r="B4608" s="301">
        <v>85952</v>
      </c>
      <c r="C4608" s="301">
        <v>2024</v>
      </c>
      <c r="D4608" s="301">
        <v>45483</v>
      </c>
      <c r="F4608" s="301">
        <v>184800</v>
      </c>
      <c r="G4608" s="301">
        <v>84</v>
      </c>
      <c r="I4608" s="301">
        <v>395</v>
      </c>
      <c r="J4608" s="301">
        <v>10</v>
      </c>
      <c r="L4608" s="301">
        <v>10</v>
      </c>
      <c r="N4608" s="301">
        <v>303</v>
      </c>
      <c r="P4608" s="301">
        <v>3003</v>
      </c>
      <c r="R4608" s="301">
        <v>2519</v>
      </c>
      <c r="T4608" s="301">
        <v>33903000</v>
      </c>
      <c r="U4608" s="301" t="s">
        <v>5920</v>
      </c>
      <c r="V4608" s="301" t="s">
        <v>5808</v>
      </c>
      <c r="W4608" s="301" t="s">
        <v>1736</v>
      </c>
      <c r="X4608" s="301" t="s">
        <v>5808</v>
      </c>
      <c r="Z4608">
        <v>0</v>
      </c>
      <c r="AA4608">
        <v>0</v>
      </c>
      <c r="AB4608">
        <v>1995.84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1995.84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 s="238" t="str">
        <f t="shared" si="144"/>
        <v>30</v>
      </c>
      <c r="BI4608" s="238" t="str">
        <f t="shared" si="145"/>
        <v>02</v>
      </c>
    </row>
    <row r="4609" spans="1:61" x14ac:dyDescent="0.2">
      <c r="A4609" s="301">
        <v>3050237</v>
      </c>
      <c r="B4609" s="301">
        <v>137477</v>
      </c>
      <c r="C4609" s="301">
        <v>2024</v>
      </c>
      <c r="D4609" s="301">
        <v>45596</v>
      </c>
      <c r="F4609" s="301">
        <v>1650000</v>
      </c>
      <c r="G4609" s="301">
        <v>84</v>
      </c>
      <c r="I4609" s="301">
        <v>395</v>
      </c>
      <c r="J4609" s="301">
        <v>10</v>
      </c>
      <c r="L4609" s="301">
        <v>10</v>
      </c>
      <c r="N4609" s="301">
        <v>303</v>
      </c>
      <c r="P4609" s="301">
        <v>3003</v>
      </c>
      <c r="R4609" s="301">
        <v>2519</v>
      </c>
      <c r="T4609" s="301">
        <v>33903000</v>
      </c>
      <c r="U4609" s="301" t="s">
        <v>5920</v>
      </c>
      <c r="V4609" s="301" t="s">
        <v>5808</v>
      </c>
      <c r="W4609" s="301" t="s">
        <v>1736</v>
      </c>
      <c r="X4609" s="301" t="s">
        <v>5808</v>
      </c>
      <c r="Z4609">
        <v>924000</v>
      </c>
      <c r="AA4609">
        <v>0</v>
      </c>
      <c r="AB4609">
        <v>0</v>
      </c>
      <c r="AC4609">
        <v>924000</v>
      </c>
      <c r="AD4609">
        <v>0</v>
      </c>
      <c r="AE4609">
        <v>92400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 s="238" t="str">
        <f t="shared" si="144"/>
        <v>30</v>
      </c>
      <c r="BI4609" s="238" t="str">
        <f t="shared" si="145"/>
        <v>02</v>
      </c>
    </row>
    <row r="4610" spans="1:61" x14ac:dyDescent="0.2">
      <c r="A4610" s="301">
        <v>3075409</v>
      </c>
      <c r="B4610" s="301">
        <v>158132</v>
      </c>
      <c r="C4610" s="301">
        <v>2024</v>
      </c>
      <c r="D4610" s="301">
        <v>45642</v>
      </c>
      <c r="F4610" s="301">
        <v>177000</v>
      </c>
      <c r="G4610" s="301">
        <v>84</v>
      </c>
      <c r="I4610" s="301">
        <v>395</v>
      </c>
      <c r="J4610" s="301">
        <v>10</v>
      </c>
      <c r="L4610" s="301">
        <v>10</v>
      </c>
      <c r="N4610" s="301">
        <v>303</v>
      </c>
      <c r="P4610" s="301">
        <v>3003</v>
      </c>
      <c r="R4610" s="301">
        <v>2519</v>
      </c>
      <c r="T4610" s="301">
        <v>33903000</v>
      </c>
      <c r="U4610" s="301" t="s">
        <v>5920</v>
      </c>
      <c r="V4610" s="301" t="s">
        <v>5808</v>
      </c>
      <c r="W4610" s="301" t="s">
        <v>1736</v>
      </c>
      <c r="X4610" s="301" t="s">
        <v>5808</v>
      </c>
      <c r="Z4610">
        <v>177000</v>
      </c>
      <c r="AA4610">
        <v>0</v>
      </c>
      <c r="AB4610">
        <v>0</v>
      </c>
      <c r="AC4610">
        <v>177000</v>
      </c>
      <c r="AD4610">
        <v>0</v>
      </c>
      <c r="AE4610">
        <v>17700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 s="238" t="str">
        <f t="shared" si="144"/>
        <v>30</v>
      </c>
      <c r="BI4610" s="238" t="str">
        <f t="shared" si="145"/>
        <v>02</v>
      </c>
    </row>
    <row r="4611" spans="1:61" x14ac:dyDescent="0.2">
      <c r="A4611" s="301">
        <v>3082719</v>
      </c>
      <c r="B4611" s="301">
        <v>164184</v>
      </c>
      <c r="C4611" s="301">
        <v>2024</v>
      </c>
      <c r="D4611" s="301">
        <v>45652</v>
      </c>
      <c r="F4611" s="301">
        <v>65620</v>
      </c>
      <c r="G4611" s="301">
        <v>84</v>
      </c>
      <c r="I4611" s="301">
        <v>395</v>
      </c>
      <c r="J4611" s="301">
        <v>10</v>
      </c>
      <c r="L4611" s="301">
        <v>10</v>
      </c>
      <c r="N4611" s="301">
        <v>303</v>
      </c>
      <c r="P4611" s="301">
        <v>3003</v>
      </c>
      <c r="R4611" s="301">
        <v>2519</v>
      </c>
      <c r="T4611" s="301">
        <v>33903000</v>
      </c>
      <c r="U4611" s="301" t="s">
        <v>5920</v>
      </c>
      <c r="V4611" s="301" t="s">
        <v>5808</v>
      </c>
      <c r="W4611" s="301" t="s">
        <v>1736</v>
      </c>
      <c r="X4611" s="301" t="s">
        <v>5808</v>
      </c>
      <c r="Z4611">
        <v>65620</v>
      </c>
      <c r="AA4611">
        <v>0</v>
      </c>
      <c r="AB4611">
        <v>0</v>
      </c>
      <c r="AC4611">
        <v>65620</v>
      </c>
      <c r="AD4611">
        <v>0</v>
      </c>
      <c r="AE4611">
        <v>6562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 s="238" t="str">
        <f t="shared" si="144"/>
        <v>30</v>
      </c>
      <c r="BI4611" s="238" t="str">
        <f t="shared" si="145"/>
        <v>02</v>
      </c>
    </row>
    <row r="4612" spans="1:61" x14ac:dyDescent="0.2">
      <c r="A4612" s="301">
        <v>3013466</v>
      </c>
      <c r="B4612" s="301">
        <v>106505</v>
      </c>
      <c r="C4612" s="301">
        <v>2024</v>
      </c>
      <c r="D4612" s="301">
        <v>45526</v>
      </c>
      <c r="F4612" s="301">
        <v>281970</v>
      </c>
      <c r="G4612" s="301">
        <v>84</v>
      </c>
      <c r="I4612" s="301">
        <v>395</v>
      </c>
      <c r="J4612" s="301">
        <v>10</v>
      </c>
      <c r="L4612" s="301">
        <v>10</v>
      </c>
      <c r="N4612" s="301">
        <v>303</v>
      </c>
      <c r="P4612" s="301">
        <v>3003</v>
      </c>
      <c r="R4612" s="301">
        <v>2519</v>
      </c>
      <c r="T4612" s="301">
        <v>33903000</v>
      </c>
      <c r="U4612" s="301" t="s">
        <v>5920</v>
      </c>
      <c r="V4612" s="301" t="s">
        <v>5808</v>
      </c>
      <c r="W4612" s="301" t="s">
        <v>1736</v>
      </c>
      <c r="X4612" s="301" t="s">
        <v>5808</v>
      </c>
      <c r="Z4612">
        <v>0</v>
      </c>
      <c r="AA4612">
        <v>0</v>
      </c>
      <c r="AB4612">
        <v>7494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7494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 s="238" t="str">
        <f t="shared" si="144"/>
        <v>30</v>
      </c>
      <c r="BI4612" s="238" t="str">
        <f t="shared" si="145"/>
        <v>02</v>
      </c>
    </row>
    <row r="4613" spans="1:61" x14ac:dyDescent="0.2">
      <c r="A4613" s="301">
        <v>3056823</v>
      </c>
      <c r="B4613" s="301">
        <v>142371</v>
      </c>
      <c r="C4613" s="301">
        <v>2024</v>
      </c>
      <c r="D4613" s="301">
        <v>45618</v>
      </c>
      <c r="F4613" s="301">
        <v>495000</v>
      </c>
      <c r="G4613" s="301">
        <v>84</v>
      </c>
      <c r="I4613" s="301">
        <v>395</v>
      </c>
      <c r="J4613" s="301">
        <v>10</v>
      </c>
      <c r="L4613" s="301">
        <v>10</v>
      </c>
      <c r="N4613" s="301">
        <v>303</v>
      </c>
      <c r="P4613" s="301">
        <v>3003</v>
      </c>
      <c r="R4613" s="301">
        <v>2519</v>
      </c>
      <c r="T4613" s="301">
        <v>33903000</v>
      </c>
      <c r="U4613" s="301" t="s">
        <v>5920</v>
      </c>
      <c r="V4613" s="301" t="s">
        <v>5808</v>
      </c>
      <c r="W4613" s="301" t="s">
        <v>1736</v>
      </c>
      <c r="X4613" s="301" t="s">
        <v>5808</v>
      </c>
      <c r="Z4613">
        <v>63525</v>
      </c>
      <c r="AA4613">
        <v>0</v>
      </c>
      <c r="AB4613">
        <v>0</v>
      </c>
      <c r="AC4613">
        <v>63525</v>
      </c>
      <c r="AD4613">
        <v>0</v>
      </c>
      <c r="AE4613">
        <v>63525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 s="238" t="str">
        <f t="shared" si="144"/>
        <v>30</v>
      </c>
      <c r="BI4613" s="238" t="str">
        <f t="shared" si="145"/>
        <v>02</v>
      </c>
    </row>
    <row r="4614" spans="1:61" x14ac:dyDescent="0.2">
      <c r="A4614" s="301">
        <v>2933059</v>
      </c>
      <c r="B4614" s="301">
        <v>42480</v>
      </c>
      <c r="C4614" s="301">
        <v>2024</v>
      </c>
      <c r="D4614" s="301">
        <v>45378</v>
      </c>
      <c r="F4614" s="301">
        <v>1781500</v>
      </c>
      <c r="G4614" s="301">
        <v>84</v>
      </c>
      <c r="I4614" s="301">
        <v>395</v>
      </c>
      <c r="J4614" s="301">
        <v>10</v>
      </c>
      <c r="L4614" s="301">
        <v>10</v>
      </c>
      <c r="N4614" s="301">
        <v>303</v>
      </c>
      <c r="P4614" s="301">
        <v>3003</v>
      </c>
      <c r="R4614" s="301">
        <v>2519</v>
      </c>
      <c r="T4614" s="301">
        <v>33903000</v>
      </c>
      <c r="U4614" s="301" t="s">
        <v>5920</v>
      </c>
      <c r="V4614" s="301" t="s">
        <v>5808</v>
      </c>
      <c r="W4614" s="301" t="s">
        <v>1736</v>
      </c>
      <c r="X4614" s="301" t="s">
        <v>5808</v>
      </c>
      <c r="Z4614">
        <v>254.5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254.5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 s="238" t="str">
        <f t="shared" si="144"/>
        <v>30</v>
      </c>
      <c r="BI4614" s="238" t="str">
        <f t="shared" si="145"/>
        <v>02</v>
      </c>
    </row>
    <row r="4615" spans="1:61" x14ac:dyDescent="0.2">
      <c r="A4615" s="301">
        <v>3079956</v>
      </c>
      <c r="B4615" s="301">
        <v>162087</v>
      </c>
      <c r="C4615" s="301">
        <v>2024</v>
      </c>
      <c r="D4615" s="301">
        <v>45645</v>
      </c>
      <c r="F4615" s="301">
        <v>4140</v>
      </c>
      <c r="G4615" s="301">
        <v>84</v>
      </c>
      <c r="I4615" s="301">
        <v>395</v>
      </c>
      <c r="J4615" s="301">
        <v>10</v>
      </c>
      <c r="L4615" s="301">
        <v>10</v>
      </c>
      <c r="N4615" s="301">
        <v>303</v>
      </c>
      <c r="P4615" s="301">
        <v>3003</v>
      </c>
      <c r="R4615" s="301">
        <v>2519</v>
      </c>
      <c r="T4615" s="301">
        <v>33903000</v>
      </c>
      <c r="U4615" s="301" t="s">
        <v>5920</v>
      </c>
      <c r="V4615" s="301" t="s">
        <v>5808</v>
      </c>
      <c r="W4615" s="301" t="s">
        <v>1736</v>
      </c>
      <c r="X4615" s="301" t="s">
        <v>5808</v>
      </c>
      <c r="Z4615">
        <v>4140</v>
      </c>
      <c r="AA4615">
        <v>0</v>
      </c>
      <c r="AB4615">
        <v>0</v>
      </c>
      <c r="AC4615">
        <v>4140</v>
      </c>
      <c r="AD4615">
        <v>0</v>
      </c>
      <c r="AE4615">
        <v>414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 s="238" t="str">
        <f t="shared" si="144"/>
        <v>30</v>
      </c>
      <c r="BI4615" s="238" t="str">
        <f t="shared" si="145"/>
        <v>02</v>
      </c>
    </row>
    <row r="4616" spans="1:61" x14ac:dyDescent="0.2">
      <c r="A4616" s="301">
        <v>3081904</v>
      </c>
      <c r="B4616" s="301">
        <v>163638</v>
      </c>
      <c r="C4616" s="301">
        <v>2024</v>
      </c>
      <c r="D4616" s="301">
        <v>45649</v>
      </c>
      <c r="F4616" s="301">
        <v>479000</v>
      </c>
      <c r="G4616" s="301">
        <v>84</v>
      </c>
      <c r="I4616" s="301">
        <v>395</v>
      </c>
      <c r="J4616" s="301">
        <v>10</v>
      </c>
      <c r="L4616" s="301">
        <v>10</v>
      </c>
      <c r="N4616" s="301">
        <v>303</v>
      </c>
      <c r="P4616" s="301">
        <v>3003</v>
      </c>
      <c r="R4616" s="301">
        <v>2519</v>
      </c>
      <c r="T4616" s="301">
        <v>33903000</v>
      </c>
      <c r="U4616" s="301" t="s">
        <v>5920</v>
      </c>
      <c r="V4616" s="301" t="s">
        <v>5808</v>
      </c>
      <c r="W4616" s="301" t="s">
        <v>1736</v>
      </c>
      <c r="X4616" s="301" t="s">
        <v>5808</v>
      </c>
      <c r="Z4616">
        <v>479000</v>
      </c>
      <c r="AA4616">
        <v>0</v>
      </c>
      <c r="AB4616">
        <v>0</v>
      </c>
      <c r="AC4616">
        <v>479000</v>
      </c>
      <c r="AD4616">
        <v>0</v>
      </c>
      <c r="AE4616">
        <v>47900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 s="238" t="str">
        <f t="shared" si="144"/>
        <v>30</v>
      </c>
      <c r="BI4616" s="238" t="str">
        <f t="shared" si="145"/>
        <v>02</v>
      </c>
    </row>
    <row r="4617" spans="1:61" x14ac:dyDescent="0.2">
      <c r="A4617" s="301">
        <v>3082008</v>
      </c>
      <c r="B4617" s="301">
        <v>163702</v>
      </c>
      <c r="C4617" s="301">
        <v>2024</v>
      </c>
      <c r="D4617" s="301">
        <v>45649</v>
      </c>
      <c r="F4617" s="301">
        <v>249</v>
      </c>
      <c r="G4617" s="301">
        <v>84</v>
      </c>
      <c r="I4617" s="301">
        <v>395</v>
      </c>
      <c r="J4617" s="301">
        <v>10</v>
      </c>
      <c r="L4617" s="301">
        <v>10</v>
      </c>
      <c r="N4617" s="301">
        <v>303</v>
      </c>
      <c r="P4617" s="301">
        <v>3003</v>
      </c>
      <c r="R4617" s="301">
        <v>2519</v>
      </c>
      <c r="T4617" s="301">
        <v>33903000</v>
      </c>
      <c r="U4617" s="301" t="s">
        <v>5920</v>
      </c>
      <c r="V4617" s="301" t="s">
        <v>5808</v>
      </c>
      <c r="W4617" s="301" t="s">
        <v>1736</v>
      </c>
      <c r="X4617" s="301" t="s">
        <v>5808</v>
      </c>
      <c r="Z4617">
        <v>249</v>
      </c>
      <c r="AA4617">
        <v>0</v>
      </c>
      <c r="AB4617">
        <v>0</v>
      </c>
      <c r="AC4617">
        <v>249</v>
      </c>
      <c r="AD4617">
        <v>0</v>
      </c>
      <c r="AE4617">
        <v>249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 s="238" t="str">
        <f t="shared" si="144"/>
        <v>30</v>
      </c>
      <c r="BI4617" s="238" t="str">
        <f t="shared" si="145"/>
        <v>02</v>
      </c>
    </row>
    <row r="4618" spans="1:61" x14ac:dyDescent="0.2">
      <c r="A4618" s="301">
        <v>2991572</v>
      </c>
      <c r="B4618" s="301">
        <v>88073</v>
      </c>
      <c r="C4618" s="301">
        <v>2024</v>
      </c>
      <c r="D4618" s="301">
        <v>45485</v>
      </c>
      <c r="F4618" s="301">
        <v>88620</v>
      </c>
      <c r="G4618" s="301">
        <v>84</v>
      </c>
      <c r="I4618" s="301">
        <v>395</v>
      </c>
      <c r="J4618" s="301">
        <v>10</v>
      </c>
      <c r="L4618" s="301">
        <v>10</v>
      </c>
      <c r="N4618" s="301">
        <v>303</v>
      </c>
      <c r="P4618" s="301">
        <v>3003</v>
      </c>
      <c r="R4618" s="301">
        <v>2519</v>
      </c>
      <c r="T4618" s="301">
        <v>33903000</v>
      </c>
      <c r="U4618" s="301" t="s">
        <v>5920</v>
      </c>
      <c r="V4618" s="301" t="s">
        <v>5808</v>
      </c>
      <c r="W4618" s="301" t="s">
        <v>1736</v>
      </c>
      <c r="X4618" s="301" t="s">
        <v>5808</v>
      </c>
      <c r="Z4618">
        <v>0</v>
      </c>
      <c r="AA4618">
        <v>0</v>
      </c>
      <c r="AB4618">
        <v>1407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1407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 s="238" t="str">
        <f t="shared" si="144"/>
        <v>30</v>
      </c>
      <c r="BI4618" s="238" t="str">
        <f t="shared" si="145"/>
        <v>02</v>
      </c>
    </row>
    <row r="4619" spans="1:61" x14ac:dyDescent="0.2">
      <c r="A4619" s="301">
        <v>3072590</v>
      </c>
      <c r="B4619" s="301">
        <v>156081</v>
      </c>
      <c r="C4619" s="301">
        <v>2024</v>
      </c>
      <c r="D4619" s="301">
        <v>45636</v>
      </c>
      <c r="F4619" s="301">
        <v>63000</v>
      </c>
      <c r="G4619" s="301">
        <v>84</v>
      </c>
      <c r="I4619" s="301">
        <v>395</v>
      </c>
      <c r="J4619" s="301">
        <v>10</v>
      </c>
      <c r="L4619" s="301">
        <v>10</v>
      </c>
      <c r="N4619" s="301">
        <v>303</v>
      </c>
      <c r="P4619" s="301">
        <v>3003</v>
      </c>
      <c r="R4619" s="301">
        <v>2519</v>
      </c>
      <c r="T4619" s="301">
        <v>33903000</v>
      </c>
      <c r="U4619" s="301" t="s">
        <v>5920</v>
      </c>
      <c r="V4619" s="301" t="s">
        <v>5808</v>
      </c>
      <c r="W4619" s="301" t="s">
        <v>1736</v>
      </c>
      <c r="X4619" s="301" t="s">
        <v>5808</v>
      </c>
      <c r="Z4619">
        <v>63000</v>
      </c>
      <c r="AA4619">
        <v>0</v>
      </c>
      <c r="AB4619">
        <v>0</v>
      </c>
      <c r="AC4619">
        <v>63000</v>
      </c>
      <c r="AD4619">
        <v>0</v>
      </c>
      <c r="AE4619">
        <v>6300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 s="238" t="str">
        <f t="shared" si="144"/>
        <v>30</v>
      </c>
      <c r="BI4619" s="238" t="str">
        <f t="shared" si="145"/>
        <v>02</v>
      </c>
    </row>
    <row r="4620" spans="1:61" x14ac:dyDescent="0.2">
      <c r="A4620" s="301">
        <v>3071434</v>
      </c>
      <c r="B4620" s="301">
        <v>155113</v>
      </c>
      <c r="C4620" s="301">
        <v>2024</v>
      </c>
      <c r="D4620" s="301">
        <v>45635</v>
      </c>
      <c r="F4620" s="301">
        <v>612000</v>
      </c>
      <c r="G4620" s="301">
        <v>84</v>
      </c>
      <c r="I4620" s="301">
        <v>395</v>
      </c>
      <c r="J4620" s="301">
        <v>10</v>
      </c>
      <c r="L4620" s="301">
        <v>10</v>
      </c>
      <c r="N4620" s="301">
        <v>303</v>
      </c>
      <c r="P4620" s="301">
        <v>3003</v>
      </c>
      <c r="R4620" s="301">
        <v>2519</v>
      </c>
      <c r="T4620" s="301">
        <v>33903000</v>
      </c>
      <c r="U4620" s="301" t="s">
        <v>5920</v>
      </c>
      <c r="V4620" s="301" t="s">
        <v>5808</v>
      </c>
      <c r="W4620" s="301" t="s">
        <v>1736</v>
      </c>
      <c r="X4620" s="301" t="s">
        <v>5808</v>
      </c>
      <c r="Z4620">
        <v>612000</v>
      </c>
      <c r="AA4620">
        <v>0</v>
      </c>
      <c r="AB4620">
        <v>0</v>
      </c>
      <c r="AC4620">
        <v>612000</v>
      </c>
      <c r="AD4620">
        <v>0</v>
      </c>
      <c r="AE4620">
        <v>61200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 s="238" t="str">
        <f t="shared" si="144"/>
        <v>30</v>
      </c>
      <c r="BI4620" s="238" t="str">
        <f t="shared" si="145"/>
        <v>02</v>
      </c>
    </row>
    <row r="4621" spans="1:61" x14ac:dyDescent="0.2">
      <c r="A4621" s="301">
        <v>3075381</v>
      </c>
      <c r="B4621" s="301">
        <v>158108</v>
      </c>
      <c r="C4621" s="301">
        <v>2024</v>
      </c>
      <c r="D4621" s="301">
        <v>45642</v>
      </c>
      <c r="F4621" s="301">
        <v>180000</v>
      </c>
      <c r="G4621" s="301">
        <v>84</v>
      </c>
      <c r="I4621" s="301">
        <v>395</v>
      </c>
      <c r="J4621" s="301">
        <v>10</v>
      </c>
      <c r="L4621" s="301">
        <v>10</v>
      </c>
      <c r="N4621" s="301">
        <v>303</v>
      </c>
      <c r="P4621" s="301">
        <v>3003</v>
      </c>
      <c r="R4621" s="301">
        <v>2519</v>
      </c>
      <c r="T4621" s="301">
        <v>33903000</v>
      </c>
      <c r="U4621" s="301" t="s">
        <v>5920</v>
      </c>
      <c r="V4621" s="301" t="s">
        <v>5808</v>
      </c>
      <c r="W4621" s="301" t="s">
        <v>1736</v>
      </c>
      <c r="X4621" s="301" t="s">
        <v>5808</v>
      </c>
      <c r="Z4621">
        <v>180000</v>
      </c>
      <c r="AA4621">
        <v>0</v>
      </c>
      <c r="AB4621">
        <v>0</v>
      </c>
      <c r="AC4621">
        <v>180000</v>
      </c>
      <c r="AD4621">
        <v>0</v>
      </c>
      <c r="AE4621">
        <v>18000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 s="238" t="str">
        <f t="shared" si="144"/>
        <v>30</v>
      </c>
      <c r="BI4621" s="238" t="str">
        <f t="shared" si="145"/>
        <v>02</v>
      </c>
    </row>
    <row r="4622" spans="1:61" x14ac:dyDescent="0.2">
      <c r="A4622" s="301">
        <v>3075424</v>
      </c>
      <c r="B4622" s="301">
        <v>158143</v>
      </c>
      <c r="C4622" s="301">
        <v>2024</v>
      </c>
      <c r="D4622" s="301">
        <v>45642</v>
      </c>
      <c r="F4622" s="301">
        <v>30960</v>
      </c>
      <c r="G4622" s="301">
        <v>84</v>
      </c>
      <c r="I4622" s="301">
        <v>395</v>
      </c>
      <c r="J4622" s="301">
        <v>10</v>
      </c>
      <c r="L4622" s="301">
        <v>10</v>
      </c>
      <c r="N4622" s="301">
        <v>303</v>
      </c>
      <c r="P4622" s="301">
        <v>3003</v>
      </c>
      <c r="R4622" s="301">
        <v>2519</v>
      </c>
      <c r="T4622" s="301">
        <v>33903000</v>
      </c>
      <c r="U4622" s="301" t="s">
        <v>5920</v>
      </c>
      <c r="V4622" s="301" t="s">
        <v>5808</v>
      </c>
      <c r="W4622" s="301" t="s">
        <v>1736</v>
      </c>
      <c r="X4622" s="301" t="s">
        <v>5808</v>
      </c>
      <c r="Z4622">
        <v>30960</v>
      </c>
      <c r="AA4622">
        <v>0</v>
      </c>
      <c r="AB4622">
        <v>0</v>
      </c>
      <c r="AC4622">
        <v>30960</v>
      </c>
      <c r="AD4622">
        <v>0</v>
      </c>
      <c r="AE4622">
        <v>3096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 s="238" t="str">
        <f t="shared" si="144"/>
        <v>30</v>
      </c>
      <c r="BI4622" s="238" t="str">
        <f t="shared" si="145"/>
        <v>02</v>
      </c>
    </row>
    <row r="4623" spans="1:61" x14ac:dyDescent="0.2">
      <c r="A4623" s="301">
        <v>3075466</v>
      </c>
      <c r="B4623" s="301">
        <v>158182</v>
      </c>
      <c r="C4623" s="301">
        <v>2024</v>
      </c>
      <c r="D4623" s="301">
        <v>45642</v>
      </c>
      <c r="F4623" s="301">
        <v>2927</v>
      </c>
      <c r="G4623" s="301">
        <v>84</v>
      </c>
      <c r="I4623" s="301">
        <v>395</v>
      </c>
      <c r="J4623" s="301">
        <v>10</v>
      </c>
      <c r="L4623" s="301">
        <v>10</v>
      </c>
      <c r="N4623" s="301">
        <v>303</v>
      </c>
      <c r="P4623" s="301">
        <v>3003</v>
      </c>
      <c r="R4623" s="301">
        <v>2519</v>
      </c>
      <c r="T4623" s="301">
        <v>33903000</v>
      </c>
      <c r="U4623" s="301" t="s">
        <v>5920</v>
      </c>
      <c r="V4623" s="301" t="s">
        <v>5808</v>
      </c>
      <c r="W4623" s="301" t="s">
        <v>1736</v>
      </c>
      <c r="X4623" s="301" t="s">
        <v>5808</v>
      </c>
      <c r="Z4623">
        <v>2927</v>
      </c>
      <c r="AA4623">
        <v>0</v>
      </c>
      <c r="AB4623">
        <v>0</v>
      </c>
      <c r="AC4623">
        <v>2927</v>
      </c>
      <c r="AD4623">
        <v>0</v>
      </c>
      <c r="AE4623">
        <v>2927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 s="238" t="str">
        <f t="shared" si="144"/>
        <v>30</v>
      </c>
      <c r="BI4623" s="238" t="str">
        <f t="shared" si="145"/>
        <v>02</v>
      </c>
    </row>
    <row r="4624" spans="1:61" x14ac:dyDescent="0.2">
      <c r="A4624" s="301">
        <v>3074755</v>
      </c>
      <c r="B4624" s="301">
        <v>157563</v>
      </c>
      <c r="C4624" s="301">
        <v>2024</v>
      </c>
      <c r="D4624" s="301">
        <v>45642</v>
      </c>
      <c r="F4624" s="301">
        <v>11560</v>
      </c>
      <c r="G4624" s="301">
        <v>84</v>
      </c>
      <c r="I4624" s="301">
        <v>395</v>
      </c>
      <c r="J4624" s="301">
        <v>10</v>
      </c>
      <c r="L4624" s="301">
        <v>10</v>
      </c>
      <c r="N4624" s="301">
        <v>303</v>
      </c>
      <c r="P4624" s="301">
        <v>3003</v>
      </c>
      <c r="R4624" s="301">
        <v>2519</v>
      </c>
      <c r="T4624" s="301">
        <v>33903000</v>
      </c>
      <c r="U4624" s="301" t="s">
        <v>5920</v>
      </c>
      <c r="V4624" s="301" t="s">
        <v>5808</v>
      </c>
      <c r="W4624" s="301" t="s">
        <v>1736</v>
      </c>
      <c r="X4624" s="301" t="s">
        <v>5808</v>
      </c>
      <c r="Z4624">
        <v>11560</v>
      </c>
      <c r="AA4624">
        <v>0</v>
      </c>
      <c r="AB4624">
        <v>0</v>
      </c>
      <c r="AC4624">
        <v>11560</v>
      </c>
      <c r="AD4624">
        <v>0</v>
      </c>
      <c r="AE4624">
        <v>1156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 s="238" t="str">
        <f t="shared" ref="BH4624:BH4687" si="146">MID(T4624, 5, 2)</f>
        <v>30</v>
      </c>
      <c r="BI4624" s="238" t="str">
        <f t="shared" ref="BI4624:BI4687" si="147">LEFT(V4624, 2)</f>
        <v>02</v>
      </c>
    </row>
    <row r="4625" spans="1:61" x14ac:dyDescent="0.2">
      <c r="A4625" s="301">
        <v>3057594</v>
      </c>
      <c r="B4625" s="301">
        <v>143040</v>
      </c>
      <c r="C4625" s="301">
        <v>2024</v>
      </c>
      <c r="D4625" s="301">
        <v>45621</v>
      </c>
      <c r="F4625" s="301">
        <v>7770</v>
      </c>
      <c r="G4625" s="301">
        <v>84</v>
      </c>
      <c r="I4625" s="301">
        <v>395</v>
      </c>
      <c r="J4625" s="301">
        <v>10</v>
      </c>
      <c r="L4625" s="301">
        <v>10</v>
      </c>
      <c r="N4625" s="301">
        <v>303</v>
      </c>
      <c r="P4625" s="301">
        <v>3003</v>
      </c>
      <c r="R4625" s="301">
        <v>2519</v>
      </c>
      <c r="T4625" s="301">
        <v>33903000</v>
      </c>
      <c r="U4625" s="301" t="s">
        <v>5920</v>
      </c>
      <c r="V4625" s="301" t="s">
        <v>5808</v>
      </c>
      <c r="W4625" s="301" t="s">
        <v>1736</v>
      </c>
      <c r="X4625" s="301" t="s">
        <v>5808</v>
      </c>
      <c r="Z4625">
        <v>7770</v>
      </c>
      <c r="AA4625">
        <v>0</v>
      </c>
      <c r="AB4625">
        <v>0</v>
      </c>
      <c r="AC4625">
        <v>7770</v>
      </c>
      <c r="AD4625">
        <v>0</v>
      </c>
      <c r="AE4625">
        <v>777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 s="238" t="str">
        <f t="shared" si="146"/>
        <v>30</v>
      </c>
      <c r="BI4625" s="238" t="str">
        <f t="shared" si="147"/>
        <v>02</v>
      </c>
    </row>
    <row r="4626" spans="1:61" x14ac:dyDescent="0.2">
      <c r="A4626" s="301">
        <v>3074195</v>
      </c>
      <c r="B4626" s="301">
        <v>157073</v>
      </c>
      <c r="C4626" s="301">
        <v>2024</v>
      </c>
      <c r="D4626" s="301">
        <v>45642</v>
      </c>
      <c r="F4626" s="301">
        <v>6228</v>
      </c>
      <c r="G4626" s="301">
        <v>84</v>
      </c>
      <c r="I4626" s="301">
        <v>395</v>
      </c>
      <c r="J4626" s="301">
        <v>10</v>
      </c>
      <c r="L4626" s="301">
        <v>10</v>
      </c>
      <c r="N4626" s="301">
        <v>303</v>
      </c>
      <c r="P4626" s="301">
        <v>3003</v>
      </c>
      <c r="R4626" s="301">
        <v>2519</v>
      </c>
      <c r="T4626" s="301">
        <v>33903000</v>
      </c>
      <c r="U4626" s="301" t="s">
        <v>5920</v>
      </c>
      <c r="V4626" s="301" t="s">
        <v>5808</v>
      </c>
      <c r="W4626" s="301" t="s">
        <v>1736</v>
      </c>
      <c r="X4626" s="301" t="s">
        <v>5808</v>
      </c>
      <c r="Z4626">
        <v>6228</v>
      </c>
      <c r="AA4626">
        <v>0</v>
      </c>
      <c r="AB4626">
        <v>0</v>
      </c>
      <c r="AC4626">
        <v>6228</v>
      </c>
      <c r="AD4626">
        <v>0</v>
      </c>
      <c r="AE4626">
        <v>6228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 s="238" t="str">
        <f t="shared" si="146"/>
        <v>30</v>
      </c>
      <c r="BI4626" s="238" t="str">
        <f t="shared" si="147"/>
        <v>02</v>
      </c>
    </row>
    <row r="4627" spans="1:61" x14ac:dyDescent="0.2">
      <c r="A4627" s="301">
        <v>3074625</v>
      </c>
      <c r="B4627" s="301">
        <v>157451</v>
      </c>
      <c r="C4627" s="301">
        <v>2024</v>
      </c>
      <c r="D4627" s="301">
        <v>45642</v>
      </c>
      <c r="F4627" s="301">
        <v>1235000</v>
      </c>
      <c r="G4627" s="301">
        <v>84</v>
      </c>
      <c r="I4627" s="301">
        <v>395</v>
      </c>
      <c r="J4627" s="301">
        <v>10</v>
      </c>
      <c r="L4627" s="301">
        <v>10</v>
      </c>
      <c r="N4627" s="301">
        <v>303</v>
      </c>
      <c r="P4627" s="301">
        <v>3003</v>
      </c>
      <c r="R4627" s="301">
        <v>2519</v>
      </c>
      <c r="T4627" s="301">
        <v>33903000</v>
      </c>
      <c r="U4627" s="301" t="s">
        <v>5920</v>
      </c>
      <c r="V4627" s="301" t="s">
        <v>5808</v>
      </c>
      <c r="W4627" s="301" t="s">
        <v>1736</v>
      </c>
      <c r="X4627" s="301" t="s">
        <v>5808</v>
      </c>
      <c r="Z4627">
        <v>1235000</v>
      </c>
      <c r="AA4627">
        <v>0</v>
      </c>
      <c r="AB4627">
        <v>0</v>
      </c>
      <c r="AC4627">
        <v>1234990.5</v>
      </c>
      <c r="AD4627">
        <v>0</v>
      </c>
      <c r="AE4627">
        <v>1234990.5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9.5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 s="238" t="str">
        <f t="shared" si="146"/>
        <v>30</v>
      </c>
      <c r="BI4627" s="238" t="str">
        <f t="shared" si="147"/>
        <v>02</v>
      </c>
    </row>
    <row r="4628" spans="1:61" x14ac:dyDescent="0.2">
      <c r="A4628" s="301">
        <v>3084024</v>
      </c>
      <c r="B4628" s="301">
        <v>165331</v>
      </c>
      <c r="C4628" s="301">
        <v>2024</v>
      </c>
      <c r="D4628" s="301">
        <v>45653</v>
      </c>
      <c r="F4628" s="301">
        <v>259000</v>
      </c>
      <c r="G4628" s="301">
        <v>84</v>
      </c>
      <c r="I4628" s="301">
        <v>395</v>
      </c>
      <c r="J4628" s="301">
        <v>10</v>
      </c>
      <c r="L4628" s="301">
        <v>10</v>
      </c>
      <c r="N4628" s="301">
        <v>303</v>
      </c>
      <c r="P4628" s="301">
        <v>3003</v>
      </c>
      <c r="R4628" s="301">
        <v>2519</v>
      </c>
      <c r="T4628" s="301">
        <v>33903000</v>
      </c>
      <c r="U4628" s="301" t="s">
        <v>5920</v>
      </c>
      <c r="V4628" s="301" t="s">
        <v>5808</v>
      </c>
      <c r="W4628" s="301" t="s">
        <v>1736</v>
      </c>
      <c r="X4628" s="301" t="s">
        <v>5808</v>
      </c>
      <c r="Z4628">
        <v>259000</v>
      </c>
      <c r="AA4628">
        <v>0</v>
      </c>
      <c r="AB4628">
        <v>0</v>
      </c>
      <c r="AC4628">
        <v>259000</v>
      </c>
      <c r="AD4628">
        <v>0</v>
      </c>
      <c r="AE4628">
        <v>25900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 s="238" t="str">
        <f t="shared" si="146"/>
        <v>30</v>
      </c>
      <c r="BI4628" s="238" t="str">
        <f t="shared" si="147"/>
        <v>02</v>
      </c>
    </row>
    <row r="4629" spans="1:61" x14ac:dyDescent="0.2">
      <c r="A4629" s="301">
        <v>3060814</v>
      </c>
      <c r="B4629" s="301">
        <v>146071</v>
      </c>
      <c r="C4629" s="301">
        <v>2024</v>
      </c>
      <c r="D4629" s="301">
        <v>45622</v>
      </c>
      <c r="F4629" s="301">
        <v>445500</v>
      </c>
      <c r="G4629" s="301">
        <v>84</v>
      </c>
      <c r="I4629" s="301">
        <v>395</v>
      </c>
      <c r="J4629" s="301">
        <v>10</v>
      </c>
      <c r="L4629" s="301">
        <v>10</v>
      </c>
      <c r="N4629" s="301">
        <v>303</v>
      </c>
      <c r="P4629" s="301">
        <v>3003</v>
      </c>
      <c r="R4629" s="301">
        <v>2519</v>
      </c>
      <c r="T4629" s="301">
        <v>33903000</v>
      </c>
      <c r="U4629" s="301" t="s">
        <v>5920</v>
      </c>
      <c r="V4629" s="301" t="s">
        <v>5808</v>
      </c>
      <c r="W4629" s="301" t="s">
        <v>1736</v>
      </c>
      <c r="X4629" s="301" t="s">
        <v>5808</v>
      </c>
      <c r="Z4629">
        <v>41040</v>
      </c>
      <c r="AA4629">
        <v>0</v>
      </c>
      <c r="AB4629">
        <v>0</v>
      </c>
      <c r="AC4629">
        <v>41040</v>
      </c>
      <c r="AD4629">
        <v>0</v>
      </c>
      <c r="AE4629">
        <v>4104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 s="238" t="str">
        <f t="shared" si="146"/>
        <v>30</v>
      </c>
      <c r="BI4629" s="238" t="str">
        <f t="shared" si="147"/>
        <v>02</v>
      </c>
    </row>
    <row r="4630" spans="1:61" x14ac:dyDescent="0.2">
      <c r="A4630" s="301">
        <v>3074342</v>
      </c>
      <c r="B4630" s="301">
        <v>157201</v>
      </c>
      <c r="C4630" s="301">
        <v>2024</v>
      </c>
      <c r="D4630" s="301">
        <v>45642</v>
      </c>
      <c r="F4630" s="301">
        <v>15600</v>
      </c>
      <c r="G4630" s="301">
        <v>84</v>
      </c>
      <c r="I4630" s="301">
        <v>395</v>
      </c>
      <c r="J4630" s="301">
        <v>10</v>
      </c>
      <c r="L4630" s="301">
        <v>10</v>
      </c>
      <c r="N4630" s="301">
        <v>303</v>
      </c>
      <c r="P4630" s="301">
        <v>3003</v>
      </c>
      <c r="R4630" s="301">
        <v>2519</v>
      </c>
      <c r="T4630" s="301">
        <v>33903000</v>
      </c>
      <c r="U4630" s="301" t="s">
        <v>5920</v>
      </c>
      <c r="V4630" s="301" t="s">
        <v>5808</v>
      </c>
      <c r="W4630" s="301" t="s">
        <v>1736</v>
      </c>
      <c r="X4630" s="301" t="s">
        <v>5808</v>
      </c>
      <c r="Z4630">
        <v>15600</v>
      </c>
      <c r="AA4630">
        <v>0</v>
      </c>
      <c r="AB4630">
        <v>0</v>
      </c>
      <c r="AC4630">
        <v>15600</v>
      </c>
      <c r="AD4630">
        <v>0</v>
      </c>
      <c r="AE4630">
        <v>1560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 s="238" t="str">
        <f t="shared" si="146"/>
        <v>30</v>
      </c>
      <c r="BI4630" s="238" t="str">
        <f t="shared" si="147"/>
        <v>02</v>
      </c>
    </row>
    <row r="4631" spans="1:61" x14ac:dyDescent="0.2">
      <c r="A4631" s="301">
        <v>3074390</v>
      </c>
      <c r="B4631" s="301">
        <v>157243</v>
      </c>
      <c r="C4631" s="301">
        <v>2024</v>
      </c>
      <c r="D4631" s="301">
        <v>45642</v>
      </c>
      <c r="F4631" s="301">
        <v>11880</v>
      </c>
      <c r="G4631" s="301">
        <v>84</v>
      </c>
      <c r="I4631" s="301">
        <v>395</v>
      </c>
      <c r="J4631" s="301">
        <v>10</v>
      </c>
      <c r="L4631" s="301">
        <v>10</v>
      </c>
      <c r="N4631" s="301">
        <v>303</v>
      </c>
      <c r="P4631" s="301">
        <v>3003</v>
      </c>
      <c r="R4631" s="301">
        <v>2519</v>
      </c>
      <c r="T4631" s="301">
        <v>33903000</v>
      </c>
      <c r="U4631" s="301" t="s">
        <v>5920</v>
      </c>
      <c r="V4631" s="301" t="s">
        <v>5808</v>
      </c>
      <c r="W4631" s="301" t="s">
        <v>1736</v>
      </c>
      <c r="X4631" s="301" t="s">
        <v>5808</v>
      </c>
      <c r="Z4631">
        <v>11880</v>
      </c>
      <c r="AA4631">
        <v>0</v>
      </c>
      <c r="AB4631">
        <v>0</v>
      </c>
      <c r="AC4631">
        <v>11880</v>
      </c>
      <c r="AD4631">
        <v>0</v>
      </c>
      <c r="AE4631">
        <v>1188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 s="238" t="str">
        <f t="shared" si="146"/>
        <v>30</v>
      </c>
      <c r="BI4631" s="238" t="str">
        <f t="shared" si="147"/>
        <v>02</v>
      </c>
    </row>
    <row r="4632" spans="1:61" x14ac:dyDescent="0.2">
      <c r="A4632" s="301">
        <v>3074460</v>
      </c>
      <c r="B4632" s="301">
        <v>157303</v>
      </c>
      <c r="C4632" s="301">
        <v>2024</v>
      </c>
      <c r="D4632" s="301">
        <v>45642</v>
      </c>
      <c r="F4632" s="301">
        <v>532000</v>
      </c>
      <c r="G4632" s="301">
        <v>84</v>
      </c>
      <c r="I4632" s="301">
        <v>395</v>
      </c>
      <c r="J4632" s="301">
        <v>10</v>
      </c>
      <c r="L4632" s="301">
        <v>10</v>
      </c>
      <c r="N4632" s="301">
        <v>303</v>
      </c>
      <c r="P4632" s="301">
        <v>3003</v>
      </c>
      <c r="R4632" s="301">
        <v>2519</v>
      </c>
      <c r="T4632" s="301">
        <v>33903000</v>
      </c>
      <c r="U4632" s="301" t="s">
        <v>5920</v>
      </c>
      <c r="V4632" s="301" t="s">
        <v>5808</v>
      </c>
      <c r="W4632" s="301" t="s">
        <v>1736</v>
      </c>
      <c r="X4632" s="301" t="s">
        <v>5808</v>
      </c>
      <c r="Z4632">
        <v>532000</v>
      </c>
      <c r="AA4632">
        <v>0</v>
      </c>
      <c r="AB4632">
        <v>0</v>
      </c>
      <c r="AC4632">
        <v>532000</v>
      </c>
      <c r="AD4632">
        <v>0</v>
      </c>
      <c r="AE4632">
        <v>53200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 s="238" t="str">
        <f t="shared" si="146"/>
        <v>30</v>
      </c>
      <c r="BI4632" s="238" t="str">
        <f t="shared" si="147"/>
        <v>02</v>
      </c>
    </row>
    <row r="4633" spans="1:61" x14ac:dyDescent="0.2">
      <c r="A4633" s="301">
        <v>3082050</v>
      </c>
      <c r="B4633" s="301">
        <v>163733</v>
      </c>
      <c r="C4633" s="301">
        <v>2024</v>
      </c>
      <c r="D4633" s="301">
        <v>45649</v>
      </c>
      <c r="F4633" s="301">
        <v>64800</v>
      </c>
      <c r="G4633" s="301">
        <v>84</v>
      </c>
      <c r="I4633" s="301">
        <v>395</v>
      </c>
      <c r="J4633" s="301">
        <v>10</v>
      </c>
      <c r="L4633" s="301">
        <v>10</v>
      </c>
      <c r="N4633" s="301">
        <v>303</v>
      </c>
      <c r="P4633" s="301">
        <v>3003</v>
      </c>
      <c r="R4633" s="301">
        <v>2519</v>
      </c>
      <c r="T4633" s="301">
        <v>33903000</v>
      </c>
      <c r="U4633" s="301" t="s">
        <v>5920</v>
      </c>
      <c r="V4633" s="301" t="s">
        <v>5808</v>
      </c>
      <c r="W4633" s="301" t="s">
        <v>1736</v>
      </c>
      <c r="X4633" s="301" t="s">
        <v>5808</v>
      </c>
      <c r="Z4633">
        <v>64800</v>
      </c>
      <c r="AA4633">
        <v>0</v>
      </c>
      <c r="AB4633">
        <v>0</v>
      </c>
      <c r="AC4633">
        <v>64800</v>
      </c>
      <c r="AD4633">
        <v>0</v>
      </c>
      <c r="AE4633">
        <v>6480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 s="238" t="str">
        <f t="shared" si="146"/>
        <v>30</v>
      </c>
      <c r="BI4633" s="238" t="str">
        <f t="shared" si="147"/>
        <v>02</v>
      </c>
    </row>
    <row r="4634" spans="1:61" x14ac:dyDescent="0.2">
      <c r="A4634" s="301">
        <v>3014086</v>
      </c>
      <c r="B4634" s="301">
        <v>106996</v>
      </c>
      <c r="C4634" s="301">
        <v>2024</v>
      </c>
      <c r="D4634" s="301">
        <v>45527</v>
      </c>
      <c r="F4634" s="301">
        <v>1515600</v>
      </c>
      <c r="G4634" s="301">
        <v>84</v>
      </c>
      <c r="I4634" s="301">
        <v>395</v>
      </c>
      <c r="J4634" s="301">
        <v>10</v>
      </c>
      <c r="L4634" s="301">
        <v>10</v>
      </c>
      <c r="N4634" s="301">
        <v>303</v>
      </c>
      <c r="P4634" s="301">
        <v>3003</v>
      </c>
      <c r="R4634" s="301">
        <v>2519</v>
      </c>
      <c r="T4634" s="301">
        <v>33903000</v>
      </c>
      <c r="U4634" s="301" t="s">
        <v>5920</v>
      </c>
      <c r="V4634" s="301" t="s">
        <v>5808</v>
      </c>
      <c r="W4634" s="301" t="s">
        <v>1736</v>
      </c>
      <c r="X4634" s="301" t="s">
        <v>5808</v>
      </c>
      <c r="Z4634">
        <v>0</v>
      </c>
      <c r="AA4634">
        <v>0</v>
      </c>
      <c r="AB4634">
        <v>1684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1684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 s="238" t="str">
        <f t="shared" si="146"/>
        <v>30</v>
      </c>
      <c r="BI4634" s="238" t="str">
        <f t="shared" si="147"/>
        <v>02</v>
      </c>
    </row>
    <row r="4635" spans="1:61" x14ac:dyDescent="0.2">
      <c r="A4635" s="301">
        <v>3074424</v>
      </c>
      <c r="B4635" s="301">
        <v>157272</v>
      </c>
      <c r="C4635" s="301">
        <v>2024</v>
      </c>
      <c r="D4635" s="301">
        <v>45642</v>
      </c>
      <c r="F4635" s="301">
        <v>38000</v>
      </c>
      <c r="G4635" s="301">
        <v>84</v>
      </c>
      <c r="I4635" s="301">
        <v>395</v>
      </c>
      <c r="J4635" s="301">
        <v>10</v>
      </c>
      <c r="L4635" s="301">
        <v>10</v>
      </c>
      <c r="N4635" s="301">
        <v>303</v>
      </c>
      <c r="P4635" s="301">
        <v>3003</v>
      </c>
      <c r="R4635" s="301">
        <v>2519</v>
      </c>
      <c r="T4635" s="301">
        <v>33903000</v>
      </c>
      <c r="U4635" s="301" t="s">
        <v>5920</v>
      </c>
      <c r="V4635" s="301" t="s">
        <v>5808</v>
      </c>
      <c r="W4635" s="301" t="s">
        <v>1736</v>
      </c>
      <c r="X4635" s="301" t="s">
        <v>5808</v>
      </c>
      <c r="Z4635">
        <v>0</v>
      </c>
      <c r="AA4635">
        <v>0</v>
      </c>
      <c r="AB4635">
        <v>3800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3800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 s="238" t="str">
        <f t="shared" si="146"/>
        <v>30</v>
      </c>
      <c r="BI4635" s="238" t="str">
        <f t="shared" si="147"/>
        <v>02</v>
      </c>
    </row>
    <row r="4636" spans="1:61" x14ac:dyDescent="0.2">
      <c r="A4636" s="301">
        <v>3071916</v>
      </c>
      <c r="B4636" s="301">
        <v>155528</v>
      </c>
      <c r="C4636" s="301">
        <v>2024</v>
      </c>
      <c r="D4636" s="301">
        <v>45635</v>
      </c>
      <c r="F4636" s="301">
        <v>110400</v>
      </c>
      <c r="G4636" s="301">
        <v>84</v>
      </c>
      <c r="I4636" s="301">
        <v>395</v>
      </c>
      <c r="J4636" s="301">
        <v>10</v>
      </c>
      <c r="L4636" s="301">
        <v>10</v>
      </c>
      <c r="N4636" s="301">
        <v>303</v>
      </c>
      <c r="P4636" s="301">
        <v>3003</v>
      </c>
      <c r="R4636" s="301">
        <v>2519</v>
      </c>
      <c r="T4636" s="301">
        <v>33903000</v>
      </c>
      <c r="U4636" s="301" t="s">
        <v>5920</v>
      </c>
      <c r="V4636" s="301" t="s">
        <v>5808</v>
      </c>
      <c r="W4636" s="301" t="s">
        <v>1736</v>
      </c>
      <c r="X4636" s="301" t="s">
        <v>5808</v>
      </c>
      <c r="Z4636">
        <v>110400</v>
      </c>
      <c r="AA4636">
        <v>0</v>
      </c>
      <c r="AB4636">
        <v>0</v>
      </c>
      <c r="AC4636">
        <v>110400</v>
      </c>
      <c r="AD4636">
        <v>0</v>
      </c>
      <c r="AE4636">
        <v>11040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 s="238" t="str">
        <f t="shared" si="146"/>
        <v>30</v>
      </c>
      <c r="BI4636" s="238" t="str">
        <f t="shared" si="147"/>
        <v>02</v>
      </c>
    </row>
    <row r="4637" spans="1:61" x14ac:dyDescent="0.2">
      <c r="A4637" s="301">
        <v>3081286</v>
      </c>
      <c r="B4637" s="301">
        <v>163111</v>
      </c>
      <c r="C4637" s="301">
        <v>2024</v>
      </c>
      <c r="D4637" s="301">
        <v>45646</v>
      </c>
      <c r="F4637" s="301">
        <v>2516</v>
      </c>
      <c r="G4637" s="301">
        <v>84</v>
      </c>
      <c r="I4637" s="301">
        <v>395</v>
      </c>
      <c r="J4637" s="301">
        <v>10</v>
      </c>
      <c r="L4637" s="301">
        <v>10</v>
      </c>
      <c r="N4637" s="301">
        <v>303</v>
      </c>
      <c r="P4637" s="301">
        <v>3003</v>
      </c>
      <c r="R4637" s="301">
        <v>2519</v>
      </c>
      <c r="T4637" s="301">
        <v>33903000</v>
      </c>
      <c r="U4637" s="301" t="s">
        <v>5920</v>
      </c>
      <c r="V4637" s="301" t="s">
        <v>5808</v>
      </c>
      <c r="W4637" s="301" t="s">
        <v>1736</v>
      </c>
      <c r="X4637" s="301" t="s">
        <v>5808</v>
      </c>
      <c r="Z4637">
        <v>2516</v>
      </c>
      <c r="AA4637">
        <v>0</v>
      </c>
      <c r="AB4637">
        <v>0</v>
      </c>
      <c r="AC4637">
        <v>2516</v>
      </c>
      <c r="AD4637">
        <v>0</v>
      </c>
      <c r="AE4637">
        <v>2516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 s="238" t="str">
        <f t="shared" si="146"/>
        <v>30</v>
      </c>
      <c r="BI4637" s="238" t="str">
        <f t="shared" si="147"/>
        <v>02</v>
      </c>
    </row>
    <row r="4638" spans="1:61" x14ac:dyDescent="0.2">
      <c r="A4638" s="301">
        <v>3082846</v>
      </c>
      <c r="B4638" s="301">
        <v>164302</v>
      </c>
      <c r="C4638" s="301">
        <v>2024</v>
      </c>
      <c r="D4638" s="301">
        <v>45652</v>
      </c>
      <c r="F4638" s="301">
        <v>10700</v>
      </c>
      <c r="G4638" s="301">
        <v>84</v>
      </c>
      <c r="I4638" s="301">
        <v>395</v>
      </c>
      <c r="J4638" s="301">
        <v>10</v>
      </c>
      <c r="L4638" s="301">
        <v>10</v>
      </c>
      <c r="N4638" s="301">
        <v>303</v>
      </c>
      <c r="P4638" s="301">
        <v>3003</v>
      </c>
      <c r="R4638" s="301">
        <v>2519</v>
      </c>
      <c r="T4638" s="301">
        <v>33903000</v>
      </c>
      <c r="U4638" s="301" t="s">
        <v>5920</v>
      </c>
      <c r="V4638" s="301" t="s">
        <v>5808</v>
      </c>
      <c r="W4638" s="301" t="s">
        <v>1736</v>
      </c>
      <c r="X4638" s="301" t="s">
        <v>5808</v>
      </c>
      <c r="Z4638">
        <v>10700</v>
      </c>
      <c r="AA4638">
        <v>0</v>
      </c>
      <c r="AB4638">
        <v>0</v>
      </c>
      <c r="AC4638">
        <v>10700</v>
      </c>
      <c r="AD4638">
        <v>0</v>
      </c>
      <c r="AE4638">
        <v>1070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 s="238" t="str">
        <f t="shared" si="146"/>
        <v>30</v>
      </c>
      <c r="BI4638" s="238" t="str">
        <f t="shared" si="147"/>
        <v>02</v>
      </c>
    </row>
    <row r="4639" spans="1:61" x14ac:dyDescent="0.2">
      <c r="A4639" s="301">
        <v>3024911</v>
      </c>
      <c r="B4639" s="301">
        <v>115953</v>
      </c>
      <c r="C4639" s="301">
        <v>2024</v>
      </c>
      <c r="D4639" s="301">
        <v>45548</v>
      </c>
      <c r="F4639" s="301">
        <v>334000</v>
      </c>
      <c r="G4639" s="301">
        <v>84</v>
      </c>
      <c r="I4639" s="301">
        <v>395</v>
      </c>
      <c r="J4639" s="301">
        <v>10</v>
      </c>
      <c r="L4639" s="301">
        <v>10</v>
      </c>
      <c r="N4639" s="301">
        <v>303</v>
      </c>
      <c r="P4639" s="301">
        <v>3003</v>
      </c>
      <c r="R4639" s="301">
        <v>2519</v>
      </c>
      <c r="T4639" s="301">
        <v>33903000</v>
      </c>
      <c r="U4639" s="301" t="s">
        <v>5920</v>
      </c>
      <c r="V4639" s="301" t="s">
        <v>5808</v>
      </c>
      <c r="W4639" s="301" t="s">
        <v>1736</v>
      </c>
      <c r="X4639" s="301" t="s">
        <v>5808</v>
      </c>
      <c r="Z4639">
        <v>0</v>
      </c>
      <c r="AA4639">
        <v>0</v>
      </c>
      <c r="AB4639">
        <v>2004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2004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 s="238" t="str">
        <f t="shared" si="146"/>
        <v>30</v>
      </c>
      <c r="BI4639" s="238" t="str">
        <f t="shared" si="147"/>
        <v>02</v>
      </c>
    </row>
    <row r="4640" spans="1:61" x14ac:dyDescent="0.2">
      <c r="A4640" s="301">
        <v>3031326</v>
      </c>
      <c r="B4640" s="301">
        <v>121586</v>
      </c>
      <c r="C4640" s="301">
        <v>2024</v>
      </c>
      <c r="D4640" s="301">
        <v>45559</v>
      </c>
      <c r="F4640" s="301">
        <v>4200</v>
      </c>
      <c r="G4640" s="301">
        <v>84</v>
      </c>
      <c r="I4640" s="301">
        <v>395</v>
      </c>
      <c r="J4640" s="301">
        <v>10</v>
      </c>
      <c r="L4640" s="301">
        <v>10</v>
      </c>
      <c r="N4640" s="301">
        <v>303</v>
      </c>
      <c r="P4640" s="301">
        <v>3003</v>
      </c>
      <c r="R4640" s="301">
        <v>2519</v>
      </c>
      <c r="T4640" s="301">
        <v>33903000</v>
      </c>
      <c r="U4640" s="301" t="s">
        <v>5920</v>
      </c>
      <c r="V4640" s="301" t="s">
        <v>5808</v>
      </c>
      <c r="W4640" s="301" t="s">
        <v>1736</v>
      </c>
      <c r="X4640" s="301" t="s">
        <v>5808</v>
      </c>
      <c r="Z4640">
        <v>0</v>
      </c>
      <c r="AA4640">
        <v>0</v>
      </c>
      <c r="AB4640">
        <v>21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21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 s="238" t="str">
        <f t="shared" si="146"/>
        <v>30</v>
      </c>
      <c r="BI4640" s="238" t="str">
        <f t="shared" si="147"/>
        <v>02</v>
      </c>
    </row>
    <row r="4641" spans="1:61" x14ac:dyDescent="0.2">
      <c r="A4641" s="301">
        <v>3062552</v>
      </c>
      <c r="B4641" s="301">
        <v>147532</v>
      </c>
      <c r="C4641" s="301">
        <v>2024</v>
      </c>
      <c r="D4641" s="301">
        <v>45624</v>
      </c>
      <c r="F4641" s="301">
        <v>31800</v>
      </c>
      <c r="G4641" s="301">
        <v>84</v>
      </c>
      <c r="I4641" s="301">
        <v>395</v>
      </c>
      <c r="J4641" s="301">
        <v>10</v>
      </c>
      <c r="L4641" s="301">
        <v>10</v>
      </c>
      <c r="N4641" s="301">
        <v>303</v>
      </c>
      <c r="P4641" s="301">
        <v>3003</v>
      </c>
      <c r="R4641" s="301">
        <v>2519</v>
      </c>
      <c r="T4641" s="301">
        <v>33903000</v>
      </c>
      <c r="U4641" s="301" t="s">
        <v>5920</v>
      </c>
      <c r="V4641" s="301" t="s">
        <v>5808</v>
      </c>
      <c r="W4641" s="301" t="s">
        <v>1736</v>
      </c>
      <c r="X4641" s="301" t="s">
        <v>5808</v>
      </c>
      <c r="Z4641">
        <v>3180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3180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 s="238" t="str">
        <f t="shared" si="146"/>
        <v>30</v>
      </c>
      <c r="BI4641" s="238" t="str">
        <f t="shared" si="147"/>
        <v>02</v>
      </c>
    </row>
    <row r="4642" spans="1:61" x14ac:dyDescent="0.2">
      <c r="A4642" s="301">
        <v>3072785</v>
      </c>
      <c r="B4642" s="301">
        <v>156226</v>
      </c>
      <c r="C4642" s="301">
        <v>2024</v>
      </c>
      <c r="D4642" s="301">
        <v>45636</v>
      </c>
      <c r="F4642" s="301">
        <v>6300</v>
      </c>
      <c r="G4642" s="301">
        <v>84</v>
      </c>
      <c r="I4642" s="301">
        <v>395</v>
      </c>
      <c r="J4642" s="301">
        <v>10</v>
      </c>
      <c r="L4642" s="301">
        <v>10</v>
      </c>
      <c r="N4642" s="301">
        <v>303</v>
      </c>
      <c r="P4642" s="301">
        <v>3003</v>
      </c>
      <c r="R4642" s="301">
        <v>2519</v>
      </c>
      <c r="T4642" s="301">
        <v>33903000</v>
      </c>
      <c r="U4642" s="301" t="s">
        <v>5920</v>
      </c>
      <c r="V4642" s="301" t="s">
        <v>5808</v>
      </c>
      <c r="W4642" s="301" t="s">
        <v>1736</v>
      </c>
      <c r="X4642" s="301" t="s">
        <v>5808</v>
      </c>
      <c r="Z4642">
        <v>6300</v>
      </c>
      <c r="AA4642">
        <v>0</v>
      </c>
      <c r="AB4642">
        <v>0</v>
      </c>
      <c r="AC4642">
        <v>6300</v>
      </c>
      <c r="AD4642">
        <v>0</v>
      </c>
      <c r="AE4642">
        <v>630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 s="238" t="str">
        <f t="shared" si="146"/>
        <v>30</v>
      </c>
      <c r="BI4642" s="238" t="str">
        <f t="shared" si="147"/>
        <v>02</v>
      </c>
    </row>
    <row r="4643" spans="1:61" x14ac:dyDescent="0.2">
      <c r="A4643" s="301">
        <v>3074644</v>
      </c>
      <c r="B4643" s="301">
        <v>157468</v>
      </c>
      <c r="C4643" s="301">
        <v>2024</v>
      </c>
      <c r="D4643" s="301">
        <v>45642</v>
      </c>
      <c r="F4643" s="301">
        <v>2209.5</v>
      </c>
      <c r="G4643" s="301">
        <v>84</v>
      </c>
      <c r="I4643" s="301">
        <v>395</v>
      </c>
      <c r="J4643" s="301">
        <v>10</v>
      </c>
      <c r="L4643" s="301">
        <v>10</v>
      </c>
      <c r="N4643" s="301">
        <v>303</v>
      </c>
      <c r="P4643" s="301">
        <v>3003</v>
      </c>
      <c r="R4643" s="301">
        <v>2519</v>
      </c>
      <c r="T4643" s="301">
        <v>33903000</v>
      </c>
      <c r="U4643" s="301" t="s">
        <v>5920</v>
      </c>
      <c r="V4643" s="301" t="s">
        <v>5808</v>
      </c>
      <c r="W4643" s="301" t="s">
        <v>1736</v>
      </c>
      <c r="X4643" s="301" t="s">
        <v>5808</v>
      </c>
      <c r="Z4643">
        <v>2209.5</v>
      </c>
      <c r="AA4643">
        <v>0</v>
      </c>
      <c r="AB4643">
        <v>0</v>
      </c>
      <c r="AC4643">
        <v>2209.5</v>
      </c>
      <c r="AD4643">
        <v>0</v>
      </c>
      <c r="AE4643">
        <v>2209.5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 s="238" t="str">
        <f t="shared" si="146"/>
        <v>30</v>
      </c>
      <c r="BI4643" s="238" t="str">
        <f t="shared" si="147"/>
        <v>02</v>
      </c>
    </row>
    <row r="4644" spans="1:61" x14ac:dyDescent="0.2">
      <c r="A4644" s="301">
        <v>3085328</v>
      </c>
      <c r="B4644" s="301">
        <v>166172</v>
      </c>
      <c r="C4644" s="301">
        <v>2024</v>
      </c>
      <c r="D4644" s="301">
        <v>45654</v>
      </c>
      <c r="F4644" s="301">
        <v>676000</v>
      </c>
      <c r="G4644" s="301">
        <v>84</v>
      </c>
      <c r="I4644" s="301">
        <v>395</v>
      </c>
      <c r="J4644" s="301">
        <v>10</v>
      </c>
      <c r="L4644" s="301">
        <v>10</v>
      </c>
      <c r="N4644" s="301">
        <v>303</v>
      </c>
      <c r="P4644" s="301">
        <v>3003</v>
      </c>
      <c r="R4644" s="301">
        <v>2519</v>
      </c>
      <c r="T4644" s="301">
        <v>33903000</v>
      </c>
      <c r="U4644" s="301" t="s">
        <v>5920</v>
      </c>
      <c r="V4644" s="301" t="s">
        <v>5808</v>
      </c>
      <c r="W4644" s="301" t="s">
        <v>1736</v>
      </c>
      <c r="X4644" s="301" t="s">
        <v>5808</v>
      </c>
      <c r="Z4644">
        <v>676000</v>
      </c>
      <c r="AA4644">
        <v>0</v>
      </c>
      <c r="AB4644">
        <v>0</v>
      </c>
      <c r="AC4644">
        <v>675979.2</v>
      </c>
      <c r="AD4644">
        <v>0</v>
      </c>
      <c r="AE4644">
        <v>675979.2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20.8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 s="238" t="str">
        <f t="shared" si="146"/>
        <v>30</v>
      </c>
      <c r="BI4644" s="238" t="str">
        <f t="shared" si="147"/>
        <v>02</v>
      </c>
    </row>
    <row r="4645" spans="1:61" x14ac:dyDescent="0.2">
      <c r="A4645" s="301">
        <v>3084820</v>
      </c>
      <c r="B4645" s="301">
        <v>165738</v>
      </c>
      <c r="C4645" s="301">
        <v>2024</v>
      </c>
      <c r="D4645" s="301">
        <v>45653</v>
      </c>
      <c r="F4645" s="301">
        <v>402561.43</v>
      </c>
      <c r="G4645" s="301">
        <v>84</v>
      </c>
      <c r="I4645" s="301">
        <v>395</v>
      </c>
      <c r="J4645" s="301">
        <v>10</v>
      </c>
      <c r="L4645" s="301">
        <v>10</v>
      </c>
      <c r="N4645" s="301">
        <v>301</v>
      </c>
      <c r="P4645" s="301">
        <v>3003</v>
      </c>
      <c r="R4645" s="301">
        <v>2520</v>
      </c>
      <c r="T4645" s="301">
        <v>33903000</v>
      </c>
      <c r="U4645" s="301" t="s">
        <v>5920</v>
      </c>
      <c r="V4645" s="301" t="s">
        <v>5808</v>
      </c>
      <c r="W4645" s="301" t="s">
        <v>1736</v>
      </c>
      <c r="X4645" s="301" t="s">
        <v>5808</v>
      </c>
      <c r="Z4645">
        <v>402561.43</v>
      </c>
      <c r="AA4645">
        <v>0</v>
      </c>
      <c r="AB4645">
        <v>0</v>
      </c>
      <c r="AC4645">
        <v>293086.43</v>
      </c>
      <c r="AD4645">
        <v>0</v>
      </c>
      <c r="AE4645">
        <v>293086.43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109475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 s="238" t="str">
        <f t="shared" si="146"/>
        <v>30</v>
      </c>
      <c r="BI4645" s="238" t="str">
        <f t="shared" si="147"/>
        <v>02</v>
      </c>
    </row>
    <row r="4646" spans="1:61" x14ac:dyDescent="0.2">
      <c r="A4646" s="301">
        <v>3084827</v>
      </c>
      <c r="B4646" s="301">
        <v>165744</v>
      </c>
      <c r="C4646" s="301">
        <v>2024</v>
      </c>
      <c r="D4646" s="301">
        <v>45653</v>
      </c>
      <c r="F4646" s="301">
        <v>211875.44</v>
      </c>
      <c r="G4646" s="301">
        <v>84</v>
      </c>
      <c r="I4646" s="301">
        <v>395</v>
      </c>
      <c r="J4646" s="301">
        <v>10</v>
      </c>
      <c r="L4646" s="301">
        <v>10</v>
      </c>
      <c r="N4646" s="301">
        <v>301</v>
      </c>
      <c r="P4646" s="301">
        <v>3003</v>
      </c>
      <c r="R4646" s="301">
        <v>2520</v>
      </c>
      <c r="T4646" s="301">
        <v>33903000</v>
      </c>
      <c r="U4646" s="301" t="s">
        <v>5920</v>
      </c>
      <c r="V4646" s="301" t="s">
        <v>5808</v>
      </c>
      <c r="W4646" s="301" t="s">
        <v>1736</v>
      </c>
      <c r="X4646" s="301" t="s">
        <v>5808</v>
      </c>
      <c r="Z4646">
        <v>211875.44</v>
      </c>
      <c r="AA4646">
        <v>0</v>
      </c>
      <c r="AB4646">
        <v>0</v>
      </c>
      <c r="AC4646">
        <v>41600</v>
      </c>
      <c r="AD4646">
        <v>0</v>
      </c>
      <c r="AE4646">
        <v>4160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170275.44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 s="238" t="str">
        <f t="shared" si="146"/>
        <v>30</v>
      </c>
      <c r="BI4646" s="238" t="str">
        <f t="shared" si="147"/>
        <v>02</v>
      </c>
    </row>
    <row r="4647" spans="1:61" x14ac:dyDescent="0.2">
      <c r="A4647" s="301">
        <v>3084851</v>
      </c>
      <c r="B4647" s="301">
        <v>165762</v>
      </c>
      <c r="C4647" s="301">
        <v>2024</v>
      </c>
      <c r="D4647" s="301">
        <v>45653</v>
      </c>
      <c r="F4647" s="301">
        <v>43503.31</v>
      </c>
      <c r="G4647" s="301">
        <v>84</v>
      </c>
      <c r="I4647" s="301">
        <v>395</v>
      </c>
      <c r="J4647" s="301">
        <v>10</v>
      </c>
      <c r="L4647" s="301">
        <v>10</v>
      </c>
      <c r="N4647" s="301">
        <v>301</v>
      </c>
      <c r="P4647" s="301">
        <v>3003</v>
      </c>
      <c r="R4647" s="301">
        <v>2520</v>
      </c>
      <c r="T4647" s="301">
        <v>33903000</v>
      </c>
      <c r="U4647" s="301" t="s">
        <v>5920</v>
      </c>
      <c r="V4647" s="301" t="s">
        <v>5808</v>
      </c>
      <c r="W4647" s="301" t="s">
        <v>1736</v>
      </c>
      <c r="X4647" s="301" t="s">
        <v>5808</v>
      </c>
      <c r="Z4647">
        <v>43503.31</v>
      </c>
      <c r="AA4647">
        <v>0</v>
      </c>
      <c r="AB4647">
        <v>0</v>
      </c>
      <c r="AC4647">
        <v>43503.31</v>
      </c>
      <c r="AD4647">
        <v>0</v>
      </c>
      <c r="AE4647">
        <v>43503.31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 s="238" t="str">
        <f t="shared" si="146"/>
        <v>30</v>
      </c>
      <c r="BI4647" s="238" t="str">
        <f t="shared" si="147"/>
        <v>02</v>
      </c>
    </row>
    <row r="4648" spans="1:61" x14ac:dyDescent="0.2">
      <c r="A4648" s="301">
        <v>3084834</v>
      </c>
      <c r="B4648" s="301">
        <v>165749</v>
      </c>
      <c r="C4648" s="301">
        <v>2024</v>
      </c>
      <c r="D4648" s="301">
        <v>45653</v>
      </c>
      <c r="F4648" s="301">
        <v>57011.24</v>
      </c>
      <c r="G4648" s="301">
        <v>84</v>
      </c>
      <c r="I4648" s="301">
        <v>395</v>
      </c>
      <c r="J4648" s="301">
        <v>10</v>
      </c>
      <c r="L4648" s="301">
        <v>10</v>
      </c>
      <c r="N4648" s="301">
        <v>301</v>
      </c>
      <c r="P4648" s="301">
        <v>3003</v>
      </c>
      <c r="R4648" s="301">
        <v>2520</v>
      </c>
      <c r="T4648" s="301">
        <v>33903000</v>
      </c>
      <c r="U4648" s="301" t="s">
        <v>5920</v>
      </c>
      <c r="V4648" s="301" t="s">
        <v>5808</v>
      </c>
      <c r="W4648" s="301" t="s">
        <v>1736</v>
      </c>
      <c r="X4648" s="301" t="s">
        <v>5808</v>
      </c>
      <c r="Z4648">
        <v>57011.24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57011.24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 s="238" t="str">
        <f t="shared" si="146"/>
        <v>30</v>
      </c>
      <c r="BI4648" s="238" t="str">
        <f t="shared" si="147"/>
        <v>02</v>
      </c>
    </row>
    <row r="4649" spans="1:61" x14ac:dyDescent="0.2">
      <c r="A4649" s="301">
        <v>3084859</v>
      </c>
      <c r="B4649" s="301">
        <v>165768</v>
      </c>
      <c r="C4649" s="301">
        <v>2024</v>
      </c>
      <c r="D4649" s="301">
        <v>45653</v>
      </c>
      <c r="F4649" s="301">
        <v>66380.740000000005</v>
      </c>
      <c r="G4649" s="301">
        <v>84</v>
      </c>
      <c r="I4649" s="301">
        <v>395</v>
      </c>
      <c r="J4649" s="301">
        <v>10</v>
      </c>
      <c r="L4649" s="301">
        <v>10</v>
      </c>
      <c r="N4649" s="301">
        <v>301</v>
      </c>
      <c r="P4649" s="301">
        <v>3003</v>
      </c>
      <c r="R4649" s="301">
        <v>2520</v>
      </c>
      <c r="T4649" s="301">
        <v>33903000</v>
      </c>
      <c r="U4649" s="301" t="s">
        <v>5920</v>
      </c>
      <c r="V4649" s="301" t="s">
        <v>5808</v>
      </c>
      <c r="W4649" s="301" t="s">
        <v>1736</v>
      </c>
      <c r="X4649" s="301" t="s">
        <v>5808</v>
      </c>
      <c r="Z4649">
        <v>66380.740000000005</v>
      </c>
      <c r="AA4649">
        <v>0</v>
      </c>
      <c r="AB4649">
        <v>0</v>
      </c>
      <c r="AC4649">
        <v>22230.74</v>
      </c>
      <c r="AD4649">
        <v>0</v>
      </c>
      <c r="AE4649">
        <v>22230.74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4415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 s="238" t="str">
        <f t="shared" si="146"/>
        <v>30</v>
      </c>
      <c r="BI4649" s="238" t="str">
        <f t="shared" si="147"/>
        <v>02</v>
      </c>
    </row>
    <row r="4650" spans="1:61" x14ac:dyDescent="0.2">
      <c r="A4650" s="301">
        <v>3048743</v>
      </c>
      <c r="B4650" s="301">
        <v>136354</v>
      </c>
      <c r="C4650" s="301">
        <v>2024</v>
      </c>
      <c r="D4650" s="301">
        <v>45594</v>
      </c>
      <c r="F4650" s="301">
        <v>538.62</v>
      </c>
      <c r="G4650" s="301">
        <v>84</v>
      </c>
      <c r="I4650" s="301">
        <v>395</v>
      </c>
      <c r="J4650" s="301">
        <v>10</v>
      </c>
      <c r="L4650" s="301">
        <v>10</v>
      </c>
      <c r="N4650" s="301">
        <v>301</v>
      </c>
      <c r="P4650" s="301">
        <v>3003</v>
      </c>
      <c r="R4650" s="301">
        <v>2520</v>
      </c>
      <c r="T4650" s="301">
        <v>33903000</v>
      </c>
      <c r="U4650" s="301" t="s">
        <v>5920</v>
      </c>
      <c r="V4650" s="301" t="s">
        <v>5808</v>
      </c>
      <c r="W4650" s="301" t="s">
        <v>1736</v>
      </c>
      <c r="X4650" s="301" t="s">
        <v>5808</v>
      </c>
      <c r="Z4650">
        <v>0</v>
      </c>
      <c r="AA4650">
        <v>0</v>
      </c>
      <c r="AB4650">
        <v>538.62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538.62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 s="238" t="str">
        <f t="shared" si="146"/>
        <v>30</v>
      </c>
      <c r="BI4650" s="238" t="str">
        <f t="shared" si="147"/>
        <v>02</v>
      </c>
    </row>
    <row r="4651" spans="1:61" x14ac:dyDescent="0.2">
      <c r="A4651" s="301">
        <v>3048746</v>
      </c>
      <c r="B4651" s="301">
        <v>136357</v>
      </c>
      <c r="C4651" s="301">
        <v>2024</v>
      </c>
      <c r="D4651" s="301">
        <v>45594</v>
      </c>
      <c r="F4651" s="301">
        <v>198</v>
      </c>
      <c r="G4651" s="301">
        <v>84</v>
      </c>
      <c r="I4651" s="301">
        <v>395</v>
      </c>
      <c r="J4651" s="301">
        <v>10</v>
      </c>
      <c r="L4651" s="301">
        <v>10</v>
      </c>
      <c r="N4651" s="301">
        <v>301</v>
      </c>
      <c r="P4651" s="301">
        <v>3003</v>
      </c>
      <c r="R4651" s="301">
        <v>2520</v>
      </c>
      <c r="T4651" s="301">
        <v>33903000</v>
      </c>
      <c r="U4651" s="301" t="s">
        <v>5920</v>
      </c>
      <c r="V4651" s="301" t="s">
        <v>5808</v>
      </c>
      <c r="W4651" s="301" t="s">
        <v>1736</v>
      </c>
      <c r="X4651" s="301" t="s">
        <v>5808</v>
      </c>
      <c r="Z4651">
        <v>0</v>
      </c>
      <c r="AA4651">
        <v>0</v>
      </c>
      <c r="AB4651">
        <v>198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198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 s="238" t="str">
        <f t="shared" si="146"/>
        <v>30</v>
      </c>
      <c r="BI4651" s="238" t="str">
        <f t="shared" si="147"/>
        <v>02</v>
      </c>
    </row>
    <row r="4652" spans="1:61" x14ac:dyDescent="0.2">
      <c r="A4652" s="301">
        <v>3003519</v>
      </c>
      <c r="B4652" s="301">
        <v>97923</v>
      </c>
      <c r="C4652" s="301">
        <v>2024</v>
      </c>
      <c r="D4652" s="301">
        <v>45506</v>
      </c>
      <c r="F4652" s="301">
        <v>31500</v>
      </c>
      <c r="G4652" s="301">
        <v>84</v>
      </c>
      <c r="I4652" s="301">
        <v>395</v>
      </c>
      <c r="J4652" s="301">
        <v>10</v>
      </c>
      <c r="L4652" s="301">
        <v>10</v>
      </c>
      <c r="N4652" s="301">
        <v>304</v>
      </c>
      <c r="P4652" s="301">
        <v>3003</v>
      </c>
      <c r="R4652" s="301">
        <v>2522</v>
      </c>
      <c r="T4652" s="301">
        <v>33903000</v>
      </c>
      <c r="U4652" s="301" t="s">
        <v>5920</v>
      </c>
      <c r="V4652" s="301" t="s">
        <v>5808</v>
      </c>
      <c r="W4652" s="301" t="s">
        <v>1736</v>
      </c>
      <c r="X4652" s="301" t="s">
        <v>5808</v>
      </c>
      <c r="Z4652">
        <v>0</v>
      </c>
      <c r="AA4652">
        <v>0</v>
      </c>
      <c r="AB4652">
        <v>315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315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 s="238" t="str">
        <f t="shared" si="146"/>
        <v>30</v>
      </c>
      <c r="BI4652" s="238" t="str">
        <f t="shared" si="147"/>
        <v>02</v>
      </c>
    </row>
    <row r="4653" spans="1:61" x14ac:dyDescent="0.2">
      <c r="A4653" s="301">
        <v>3082851</v>
      </c>
      <c r="B4653" s="301">
        <v>164307</v>
      </c>
      <c r="C4653" s="301">
        <v>2024</v>
      </c>
      <c r="D4653" s="301">
        <v>45652</v>
      </c>
      <c r="F4653" s="301">
        <v>8964</v>
      </c>
      <c r="G4653" s="301">
        <v>84</v>
      </c>
      <c r="I4653" s="301">
        <v>395</v>
      </c>
      <c r="J4653" s="301">
        <v>10</v>
      </c>
      <c r="L4653" s="301">
        <v>10</v>
      </c>
      <c r="N4653" s="301">
        <v>304</v>
      </c>
      <c r="P4653" s="301">
        <v>3003</v>
      </c>
      <c r="R4653" s="301">
        <v>2522</v>
      </c>
      <c r="T4653" s="301">
        <v>33903000</v>
      </c>
      <c r="U4653" s="301" t="s">
        <v>5920</v>
      </c>
      <c r="V4653" s="301" t="s">
        <v>5808</v>
      </c>
      <c r="W4653" s="301" t="s">
        <v>1736</v>
      </c>
      <c r="X4653" s="301" t="s">
        <v>5808</v>
      </c>
      <c r="Z4653">
        <v>8964</v>
      </c>
      <c r="AA4653">
        <v>0</v>
      </c>
      <c r="AB4653">
        <v>0</v>
      </c>
      <c r="AC4653">
        <v>8964</v>
      </c>
      <c r="AD4653">
        <v>0</v>
      </c>
      <c r="AE4653">
        <v>8964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 s="238" t="str">
        <f t="shared" si="146"/>
        <v>30</v>
      </c>
      <c r="BI4653" s="238" t="str">
        <f t="shared" si="147"/>
        <v>02</v>
      </c>
    </row>
    <row r="4654" spans="1:61" x14ac:dyDescent="0.2">
      <c r="A4654" s="301">
        <v>3076416</v>
      </c>
      <c r="B4654" s="301">
        <v>159011</v>
      </c>
      <c r="C4654" s="301">
        <v>2024</v>
      </c>
      <c r="D4654" s="301">
        <v>45643</v>
      </c>
      <c r="F4654" s="301">
        <v>6033.6</v>
      </c>
      <c r="G4654" s="301">
        <v>84</v>
      </c>
      <c r="I4654" s="301">
        <v>395</v>
      </c>
      <c r="J4654" s="301">
        <v>10</v>
      </c>
      <c r="L4654" s="301">
        <v>10</v>
      </c>
      <c r="N4654" s="301">
        <v>304</v>
      </c>
      <c r="P4654" s="301">
        <v>3003</v>
      </c>
      <c r="R4654" s="301">
        <v>2522</v>
      </c>
      <c r="T4654" s="301">
        <v>33903000</v>
      </c>
      <c r="U4654" s="301" t="s">
        <v>5920</v>
      </c>
      <c r="V4654" s="301" t="s">
        <v>5808</v>
      </c>
      <c r="W4654" s="301" t="s">
        <v>1736</v>
      </c>
      <c r="X4654" s="301" t="s">
        <v>5808</v>
      </c>
      <c r="Z4654">
        <v>0</v>
      </c>
      <c r="AA4654">
        <v>0</v>
      </c>
      <c r="AB4654">
        <v>6033.6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6033.6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 s="238" t="str">
        <f t="shared" si="146"/>
        <v>30</v>
      </c>
      <c r="BI4654" s="238" t="str">
        <f t="shared" si="147"/>
        <v>02</v>
      </c>
    </row>
    <row r="4655" spans="1:61" x14ac:dyDescent="0.2">
      <c r="A4655" s="301">
        <v>3081872</v>
      </c>
      <c r="B4655" s="301">
        <v>163609</v>
      </c>
      <c r="C4655" s="301">
        <v>2024</v>
      </c>
      <c r="D4655" s="301">
        <v>45649</v>
      </c>
      <c r="F4655" s="301">
        <v>1255.8</v>
      </c>
      <c r="G4655" s="301">
        <v>84</v>
      </c>
      <c r="I4655" s="301">
        <v>395</v>
      </c>
      <c r="J4655" s="301">
        <v>10</v>
      </c>
      <c r="L4655" s="301">
        <v>10</v>
      </c>
      <c r="N4655" s="301">
        <v>304</v>
      </c>
      <c r="P4655" s="301">
        <v>3003</v>
      </c>
      <c r="R4655" s="301">
        <v>2522</v>
      </c>
      <c r="T4655" s="301">
        <v>33903000</v>
      </c>
      <c r="U4655" s="301" t="s">
        <v>5920</v>
      </c>
      <c r="V4655" s="301" t="s">
        <v>5808</v>
      </c>
      <c r="W4655" s="301" t="s">
        <v>1736</v>
      </c>
      <c r="X4655" s="301" t="s">
        <v>5808</v>
      </c>
      <c r="Z4655">
        <v>1255.8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1255.8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 s="238" t="str">
        <f t="shared" si="146"/>
        <v>30</v>
      </c>
      <c r="BI4655" s="238" t="str">
        <f t="shared" si="147"/>
        <v>02</v>
      </c>
    </row>
    <row r="4656" spans="1:61" x14ac:dyDescent="0.2">
      <c r="A4656" s="301">
        <v>3007780</v>
      </c>
      <c r="B4656" s="301">
        <v>101684</v>
      </c>
      <c r="C4656" s="301">
        <v>2024</v>
      </c>
      <c r="D4656" s="301">
        <v>45517</v>
      </c>
      <c r="F4656" s="301">
        <v>34000</v>
      </c>
      <c r="G4656" s="301">
        <v>84</v>
      </c>
      <c r="I4656" s="301">
        <v>395</v>
      </c>
      <c r="J4656" s="301">
        <v>10</v>
      </c>
      <c r="L4656" s="301">
        <v>10</v>
      </c>
      <c r="N4656" s="301">
        <v>304</v>
      </c>
      <c r="P4656" s="301">
        <v>3003</v>
      </c>
      <c r="R4656" s="301">
        <v>2522</v>
      </c>
      <c r="T4656" s="301">
        <v>33903000</v>
      </c>
      <c r="U4656" s="301" t="s">
        <v>5920</v>
      </c>
      <c r="V4656" s="301" t="s">
        <v>5808</v>
      </c>
      <c r="W4656" s="301" t="s">
        <v>1736</v>
      </c>
      <c r="X4656" s="301" t="s">
        <v>5808</v>
      </c>
      <c r="Z4656">
        <v>14000</v>
      </c>
      <c r="AA4656">
        <v>0</v>
      </c>
      <c r="AB4656">
        <v>0</v>
      </c>
      <c r="AC4656">
        <v>14000</v>
      </c>
      <c r="AD4656">
        <v>0</v>
      </c>
      <c r="AE4656">
        <v>1400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 s="238" t="str">
        <f t="shared" si="146"/>
        <v>30</v>
      </c>
      <c r="BI4656" s="238" t="str">
        <f t="shared" si="147"/>
        <v>02</v>
      </c>
    </row>
    <row r="4657" spans="1:61" x14ac:dyDescent="0.2">
      <c r="A4657" s="301">
        <v>3081884</v>
      </c>
      <c r="B4657" s="301">
        <v>163621</v>
      </c>
      <c r="C4657" s="301">
        <v>2024</v>
      </c>
      <c r="D4657" s="301">
        <v>45649</v>
      </c>
      <c r="F4657" s="301">
        <v>6203.4</v>
      </c>
      <c r="G4657" s="301">
        <v>84</v>
      </c>
      <c r="I4657" s="301">
        <v>395</v>
      </c>
      <c r="J4657" s="301">
        <v>10</v>
      </c>
      <c r="L4657" s="301">
        <v>10</v>
      </c>
      <c r="N4657" s="301">
        <v>304</v>
      </c>
      <c r="P4657" s="301">
        <v>3003</v>
      </c>
      <c r="R4657" s="301">
        <v>2522</v>
      </c>
      <c r="T4657" s="301">
        <v>33903000</v>
      </c>
      <c r="U4657" s="301" t="s">
        <v>5920</v>
      </c>
      <c r="V4657" s="301" t="s">
        <v>5808</v>
      </c>
      <c r="W4657" s="301" t="s">
        <v>1736</v>
      </c>
      <c r="X4657" s="301" t="s">
        <v>5808</v>
      </c>
      <c r="Z4657">
        <v>6203.4</v>
      </c>
      <c r="AA4657">
        <v>0</v>
      </c>
      <c r="AB4657">
        <v>0</v>
      </c>
      <c r="AC4657">
        <v>6203.4</v>
      </c>
      <c r="AD4657">
        <v>0</v>
      </c>
      <c r="AE4657">
        <v>6203.4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 s="238" t="str">
        <f t="shared" si="146"/>
        <v>30</v>
      </c>
      <c r="BI4657" s="238" t="str">
        <f t="shared" si="147"/>
        <v>02</v>
      </c>
    </row>
    <row r="4658" spans="1:61" x14ac:dyDescent="0.2">
      <c r="A4658" s="301">
        <v>3081892</v>
      </c>
      <c r="B4658" s="301">
        <v>163629</v>
      </c>
      <c r="C4658" s="301">
        <v>2024</v>
      </c>
      <c r="D4658" s="301">
        <v>45649</v>
      </c>
      <c r="F4658" s="301">
        <v>5170.8</v>
      </c>
      <c r="G4658" s="301">
        <v>84</v>
      </c>
      <c r="I4658" s="301">
        <v>395</v>
      </c>
      <c r="J4658" s="301">
        <v>10</v>
      </c>
      <c r="L4658" s="301">
        <v>10</v>
      </c>
      <c r="N4658" s="301">
        <v>304</v>
      </c>
      <c r="P4658" s="301">
        <v>3003</v>
      </c>
      <c r="R4658" s="301">
        <v>2522</v>
      </c>
      <c r="T4658" s="301">
        <v>33903000</v>
      </c>
      <c r="U4658" s="301" t="s">
        <v>5920</v>
      </c>
      <c r="V4658" s="301" t="s">
        <v>5808</v>
      </c>
      <c r="W4658" s="301" t="s">
        <v>1736</v>
      </c>
      <c r="X4658" s="301" t="s">
        <v>5808</v>
      </c>
      <c r="Z4658">
        <v>5170.8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5170.8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 s="238" t="str">
        <f t="shared" si="146"/>
        <v>30</v>
      </c>
      <c r="BI4658" s="238" t="str">
        <f t="shared" si="147"/>
        <v>02</v>
      </c>
    </row>
    <row r="4659" spans="1:61" x14ac:dyDescent="0.2">
      <c r="A4659" s="301">
        <v>3032531</v>
      </c>
      <c r="B4659" s="301">
        <v>122704</v>
      </c>
      <c r="C4659" s="301">
        <v>2024</v>
      </c>
      <c r="D4659" s="301">
        <v>45560</v>
      </c>
      <c r="F4659" s="301">
        <v>808</v>
      </c>
      <c r="G4659" s="301">
        <v>84</v>
      </c>
      <c r="I4659" s="301">
        <v>395</v>
      </c>
      <c r="J4659" s="301">
        <v>10</v>
      </c>
      <c r="L4659" s="301">
        <v>10</v>
      </c>
      <c r="N4659" s="301">
        <v>304</v>
      </c>
      <c r="P4659" s="301">
        <v>3003</v>
      </c>
      <c r="R4659" s="301">
        <v>2522</v>
      </c>
      <c r="T4659" s="301">
        <v>33903000</v>
      </c>
      <c r="U4659" s="301" t="s">
        <v>5920</v>
      </c>
      <c r="V4659" s="301" t="s">
        <v>5808</v>
      </c>
      <c r="W4659" s="301" t="s">
        <v>1736</v>
      </c>
      <c r="X4659" s="301" t="s">
        <v>5808</v>
      </c>
      <c r="Z4659">
        <v>668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668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 s="238" t="str">
        <f t="shared" si="146"/>
        <v>30</v>
      </c>
      <c r="BI4659" s="238" t="str">
        <f t="shared" si="147"/>
        <v>02</v>
      </c>
    </row>
    <row r="4660" spans="1:61" x14ac:dyDescent="0.2">
      <c r="A4660" s="301">
        <v>3081679</v>
      </c>
      <c r="B4660" s="301">
        <v>163433</v>
      </c>
      <c r="C4660" s="301">
        <v>2024</v>
      </c>
      <c r="D4660" s="301">
        <v>45649</v>
      </c>
      <c r="F4660" s="301">
        <v>980</v>
      </c>
      <c r="G4660" s="301">
        <v>84</v>
      </c>
      <c r="I4660" s="301">
        <v>395</v>
      </c>
      <c r="J4660" s="301">
        <v>10</v>
      </c>
      <c r="L4660" s="301">
        <v>10</v>
      </c>
      <c r="N4660" s="301">
        <v>304</v>
      </c>
      <c r="P4660" s="301">
        <v>3003</v>
      </c>
      <c r="R4660" s="301">
        <v>2522</v>
      </c>
      <c r="T4660" s="301">
        <v>33903000</v>
      </c>
      <c r="U4660" s="301" t="s">
        <v>5920</v>
      </c>
      <c r="V4660" s="301" t="s">
        <v>5808</v>
      </c>
      <c r="W4660" s="301" t="s">
        <v>1736</v>
      </c>
      <c r="X4660" s="301" t="s">
        <v>5808</v>
      </c>
      <c r="Z4660">
        <v>980</v>
      </c>
      <c r="AA4660">
        <v>0</v>
      </c>
      <c r="AB4660">
        <v>0</v>
      </c>
      <c r="AC4660">
        <v>980</v>
      </c>
      <c r="AD4660">
        <v>0</v>
      </c>
      <c r="AE4660">
        <v>98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 s="238" t="str">
        <f t="shared" si="146"/>
        <v>30</v>
      </c>
      <c r="BI4660" s="238" t="str">
        <f t="shared" si="147"/>
        <v>02</v>
      </c>
    </row>
    <row r="4661" spans="1:61" x14ac:dyDescent="0.2">
      <c r="A4661" s="301">
        <v>2969250</v>
      </c>
      <c r="B4661" s="301">
        <v>69921</v>
      </c>
      <c r="C4661" s="301">
        <v>2024</v>
      </c>
      <c r="D4661" s="301">
        <v>45448</v>
      </c>
      <c r="F4661" s="301">
        <v>12901.53</v>
      </c>
      <c r="G4661" s="301">
        <v>84</v>
      </c>
      <c r="I4661" s="301">
        <v>395</v>
      </c>
      <c r="J4661" s="301">
        <v>10</v>
      </c>
      <c r="L4661" s="301">
        <v>10</v>
      </c>
      <c r="N4661" s="301">
        <v>304</v>
      </c>
      <c r="P4661" s="301">
        <v>3003</v>
      </c>
      <c r="R4661" s="301">
        <v>2522</v>
      </c>
      <c r="T4661" s="301">
        <v>33903000</v>
      </c>
      <c r="U4661" s="301" t="s">
        <v>5920</v>
      </c>
      <c r="V4661" s="301" t="s">
        <v>5808</v>
      </c>
      <c r="W4661" s="301" t="s">
        <v>1736</v>
      </c>
      <c r="X4661" s="301" t="s">
        <v>5808</v>
      </c>
      <c r="Z4661">
        <v>567.88</v>
      </c>
      <c r="AA4661">
        <v>0</v>
      </c>
      <c r="AB4661">
        <v>119.4</v>
      </c>
      <c r="AC4661">
        <v>567.88</v>
      </c>
      <c r="AD4661">
        <v>0</v>
      </c>
      <c r="AE4661">
        <v>567.88</v>
      </c>
      <c r="AF4661">
        <v>0</v>
      </c>
      <c r="AG4661">
        <v>0</v>
      </c>
      <c r="AH4661">
        <v>0</v>
      </c>
      <c r="AI4661">
        <v>119.4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 s="238" t="str">
        <f t="shared" si="146"/>
        <v>30</v>
      </c>
      <c r="BI4661" s="238" t="str">
        <f t="shared" si="147"/>
        <v>02</v>
      </c>
    </row>
    <row r="4662" spans="1:61" x14ac:dyDescent="0.2">
      <c r="A4662" s="301">
        <v>3063453</v>
      </c>
      <c r="B4662" s="301">
        <v>148349</v>
      </c>
      <c r="C4662" s="301">
        <v>2024</v>
      </c>
      <c r="D4662" s="301">
        <v>45624</v>
      </c>
      <c r="F4662" s="301">
        <v>1058.5</v>
      </c>
      <c r="G4662" s="301">
        <v>84</v>
      </c>
      <c r="I4662" s="301">
        <v>395</v>
      </c>
      <c r="J4662" s="301">
        <v>10</v>
      </c>
      <c r="L4662" s="301">
        <v>10</v>
      </c>
      <c r="N4662" s="301">
        <v>304</v>
      </c>
      <c r="P4662" s="301">
        <v>3003</v>
      </c>
      <c r="R4662" s="301">
        <v>2522</v>
      </c>
      <c r="T4662" s="301">
        <v>33903000</v>
      </c>
      <c r="U4662" s="301" t="s">
        <v>5920</v>
      </c>
      <c r="V4662" s="301" t="s">
        <v>5808</v>
      </c>
      <c r="W4662" s="301" t="s">
        <v>1736</v>
      </c>
      <c r="X4662" s="301" t="s">
        <v>5808</v>
      </c>
      <c r="Z4662">
        <v>1058.5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1058.5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 s="238" t="str">
        <f t="shared" si="146"/>
        <v>30</v>
      </c>
      <c r="BI4662" s="238" t="str">
        <f t="shared" si="147"/>
        <v>02</v>
      </c>
    </row>
    <row r="4663" spans="1:61" x14ac:dyDescent="0.2">
      <c r="A4663" s="301">
        <v>3076447</v>
      </c>
      <c r="B4663" s="301">
        <v>159038</v>
      </c>
      <c r="C4663" s="301">
        <v>2024</v>
      </c>
      <c r="D4663" s="301">
        <v>45643</v>
      </c>
      <c r="F4663" s="301">
        <v>27890.1</v>
      </c>
      <c r="G4663" s="301">
        <v>84</v>
      </c>
      <c r="I4663" s="301">
        <v>395</v>
      </c>
      <c r="J4663" s="301">
        <v>10</v>
      </c>
      <c r="L4663" s="301">
        <v>10</v>
      </c>
      <c r="N4663" s="301">
        <v>304</v>
      </c>
      <c r="P4663" s="301">
        <v>3003</v>
      </c>
      <c r="R4663" s="301">
        <v>2522</v>
      </c>
      <c r="T4663" s="301">
        <v>33903000</v>
      </c>
      <c r="U4663" s="301" t="s">
        <v>5920</v>
      </c>
      <c r="V4663" s="301" t="s">
        <v>5808</v>
      </c>
      <c r="W4663" s="301" t="s">
        <v>1736</v>
      </c>
      <c r="X4663" s="301" t="s">
        <v>5808</v>
      </c>
      <c r="Z4663">
        <v>27890.1</v>
      </c>
      <c r="AA4663">
        <v>0</v>
      </c>
      <c r="AB4663">
        <v>0</v>
      </c>
      <c r="AC4663">
        <v>27890.1</v>
      </c>
      <c r="AD4663">
        <v>0</v>
      </c>
      <c r="AE4663">
        <v>27890.1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 s="238" t="str">
        <f t="shared" si="146"/>
        <v>30</v>
      </c>
      <c r="BI4663" s="238" t="str">
        <f t="shared" si="147"/>
        <v>02</v>
      </c>
    </row>
    <row r="4664" spans="1:61" x14ac:dyDescent="0.2">
      <c r="A4664" s="301">
        <v>3082828</v>
      </c>
      <c r="B4664" s="301">
        <v>164285</v>
      </c>
      <c r="C4664" s="301">
        <v>2024</v>
      </c>
      <c r="D4664" s="301">
        <v>45652</v>
      </c>
      <c r="F4664" s="301">
        <v>1767.48</v>
      </c>
      <c r="G4664" s="301">
        <v>84</v>
      </c>
      <c r="I4664" s="301">
        <v>395</v>
      </c>
      <c r="J4664" s="301">
        <v>10</v>
      </c>
      <c r="L4664" s="301">
        <v>10</v>
      </c>
      <c r="N4664" s="301">
        <v>304</v>
      </c>
      <c r="P4664" s="301">
        <v>3003</v>
      </c>
      <c r="R4664" s="301">
        <v>2522</v>
      </c>
      <c r="T4664" s="301">
        <v>33903000</v>
      </c>
      <c r="U4664" s="301" t="s">
        <v>5920</v>
      </c>
      <c r="V4664" s="301" t="s">
        <v>5808</v>
      </c>
      <c r="W4664" s="301" t="s">
        <v>1736</v>
      </c>
      <c r="X4664" s="301" t="s">
        <v>5808</v>
      </c>
      <c r="Z4664">
        <v>1767.48</v>
      </c>
      <c r="AA4664">
        <v>0</v>
      </c>
      <c r="AB4664">
        <v>0</v>
      </c>
      <c r="AC4664">
        <v>1767.48</v>
      </c>
      <c r="AD4664">
        <v>0</v>
      </c>
      <c r="AE4664">
        <v>1767.48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 s="238" t="str">
        <f t="shared" si="146"/>
        <v>30</v>
      </c>
      <c r="BI4664" s="238" t="str">
        <f t="shared" si="147"/>
        <v>02</v>
      </c>
    </row>
    <row r="4665" spans="1:61" x14ac:dyDescent="0.2">
      <c r="A4665" s="301">
        <v>3082840</v>
      </c>
      <c r="B4665" s="301">
        <v>164297</v>
      </c>
      <c r="C4665" s="301">
        <v>2024</v>
      </c>
      <c r="D4665" s="301">
        <v>45652</v>
      </c>
      <c r="F4665" s="301">
        <v>22303.919999999998</v>
      </c>
      <c r="G4665" s="301">
        <v>84</v>
      </c>
      <c r="I4665" s="301">
        <v>395</v>
      </c>
      <c r="J4665" s="301">
        <v>10</v>
      </c>
      <c r="L4665" s="301">
        <v>10</v>
      </c>
      <c r="N4665" s="301">
        <v>304</v>
      </c>
      <c r="P4665" s="301">
        <v>3003</v>
      </c>
      <c r="R4665" s="301">
        <v>2522</v>
      </c>
      <c r="T4665" s="301">
        <v>33903000</v>
      </c>
      <c r="U4665" s="301" t="s">
        <v>5920</v>
      </c>
      <c r="V4665" s="301" t="s">
        <v>5808</v>
      </c>
      <c r="W4665" s="301" t="s">
        <v>1736</v>
      </c>
      <c r="X4665" s="301" t="s">
        <v>5808</v>
      </c>
      <c r="Z4665">
        <v>22303.919999999998</v>
      </c>
      <c r="AA4665">
        <v>0</v>
      </c>
      <c r="AB4665">
        <v>0</v>
      </c>
      <c r="AC4665">
        <v>22303.919999999998</v>
      </c>
      <c r="AD4665">
        <v>0</v>
      </c>
      <c r="AE4665">
        <v>22303.919999999998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 s="238" t="str">
        <f t="shared" si="146"/>
        <v>30</v>
      </c>
      <c r="BI4665" s="238" t="str">
        <f t="shared" si="147"/>
        <v>02</v>
      </c>
    </row>
    <row r="4666" spans="1:61" x14ac:dyDescent="0.2">
      <c r="A4666" s="301">
        <v>3076388</v>
      </c>
      <c r="B4666" s="301">
        <v>158985</v>
      </c>
      <c r="C4666" s="301">
        <v>2024</v>
      </c>
      <c r="D4666" s="301">
        <v>45643</v>
      </c>
      <c r="F4666" s="301">
        <v>2699.32</v>
      </c>
      <c r="G4666" s="301">
        <v>84</v>
      </c>
      <c r="I4666" s="301">
        <v>395</v>
      </c>
      <c r="J4666" s="301">
        <v>10</v>
      </c>
      <c r="L4666" s="301">
        <v>10</v>
      </c>
      <c r="N4666" s="301">
        <v>304</v>
      </c>
      <c r="P4666" s="301">
        <v>3003</v>
      </c>
      <c r="R4666" s="301">
        <v>2522</v>
      </c>
      <c r="T4666" s="301">
        <v>33903000</v>
      </c>
      <c r="U4666" s="301" t="s">
        <v>5920</v>
      </c>
      <c r="V4666" s="301" t="s">
        <v>5808</v>
      </c>
      <c r="W4666" s="301" t="s">
        <v>1736</v>
      </c>
      <c r="X4666" s="301" t="s">
        <v>5808</v>
      </c>
      <c r="Z4666">
        <v>1622.88</v>
      </c>
      <c r="AA4666">
        <v>0</v>
      </c>
      <c r="AB4666">
        <v>1076.44</v>
      </c>
      <c r="AC4666">
        <v>1460.59</v>
      </c>
      <c r="AD4666">
        <v>0</v>
      </c>
      <c r="AE4666">
        <v>1460.59</v>
      </c>
      <c r="AF4666">
        <v>0</v>
      </c>
      <c r="AG4666">
        <v>0</v>
      </c>
      <c r="AH4666">
        <v>0</v>
      </c>
      <c r="AI4666">
        <v>1076.44</v>
      </c>
      <c r="AJ4666">
        <v>0</v>
      </c>
      <c r="AK4666">
        <v>162.29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 s="238" t="str">
        <f t="shared" si="146"/>
        <v>30</v>
      </c>
      <c r="BI4666" s="238" t="str">
        <f t="shared" si="147"/>
        <v>02</v>
      </c>
    </row>
    <row r="4667" spans="1:61" x14ac:dyDescent="0.2">
      <c r="A4667" s="301">
        <v>3011148</v>
      </c>
      <c r="B4667" s="301">
        <v>104770</v>
      </c>
      <c r="C4667" s="301">
        <v>2024</v>
      </c>
      <c r="D4667" s="301">
        <v>45523</v>
      </c>
      <c r="F4667" s="301">
        <v>43244.31</v>
      </c>
      <c r="G4667" s="301">
        <v>84</v>
      </c>
      <c r="I4667" s="301">
        <v>395</v>
      </c>
      <c r="J4667" s="301">
        <v>10</v>
      </c>
      <c r="L4667" s="301">
        <v>10</v>
      </c>
      <c r="N4667" s="301">
        <v>304</v>
      </c>
      <c r="P4667" s="301">
        <v>3003</v>
      </c>
      <c r="R4667" s="301">
        <v>2522</v>
      </c>
      <c r="T4667" s="301">
        <v>33903000</v>
      </c>
      <c r="U4667" s="301" t="s">
        <v>5920</v>
      </c>
      <c r="V4667" s="301" t="s">
        <v>5808</v>
      </c>
      <c r="W4667" s="301" t="s">
        <v>1736</v>
      </c>
      <c r="X4667" s="301" t="s">
        <v>5808</v>
      </c>
      <c r="Z4667">
        <v>2430.4499999999998</v>
      </c>
      <c r="AA4667">
        <v>0</v>
      </c>
      <c r="AB4667">
        <v>0</v>
      </c>
      <c r="AC4667">
        <v>17.46</v>
      </c>
      <c r="AD4667">
        <v>0</v>
      </c>
      <c r="AE4667">
        <v>17.46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2412.9899999999998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 s="238" t="str">
        <f t="shared" si="146"/>
        <v>30</v>
      </c>
      <c r="BI4667" s="238" t="str">
        <f t="shared" si="147"/>
        <v>02</v>
      </c>
    </row>
    <row r="4668" spans="1:61" x14ac:dyDescent="0.2">
      <c r="A4668" s="301">
        <v>3081897</v>
      </c>
      <c r="B4668" s="301">
        <v>163634</v>
      </c>
      <c r="C4668" s="301">
        <v>2024</v>
      </c>
      <c r="D4668" s="301">
        <v>45649</v>
      </c>
      <c r="F4668" s="301">
        <v>2484</v>
      </c>
      <c r="G4668" s="301">
        <v>84</v>
      </c>
      <c r="I4668" s="301">
        <v>395</v>
      </c>
      <c r="J4668" s="301">
        <v>10</v>
      </c>
      <c r="L4668" s="301">
        <v>10</v>
      </c>
      <c r="N4668" s="301">
        <v>304</v>
      </c>
      <c r="P4668" s="301">
        <v>3003</v>
      </c>
      <c r="R4668" s="301">
        <v>2522</v>
      </c>
      <c r="T4668" s="301">
        <v>33903000</v>
      </c>
      <c r="U4668" s="301" t="s">
        <v>5920</v>
      </c>
      <c r="V4668" s="301" t="s">
        <v>5808</v>
      </c>
      <c r="W4668" s="301" t="s">
        <v>1736</v>
      </c>
      <c r="X4668" s="301" t="s">
        <v>5808</v>
      </c>
      <c r="Z4668">
        <v>2484</v>
      </c>
      <c r="AA4668">
        <v>0</v>
      </c>
      <c r="AB4668">
        <v>0</v>
      </c>
      <c r="AC4668">
        <v>2484</v>
      </c>
      <c r="AD4668">
        <v>0</v>
      </c>
      <c r="AE4668">
        <v>2484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 s="238" t="str">
        <f t="shared" si="146"/>
        <v>30</v>
      </c>
      <c r="BI4668" s="238" t="str">
        <f t="shared" si="147"/>
        <v>02</v>
      </c>
    </row>
    <row r="4669" spans="1:61" x14ac:dyDescent="0.2">
      <c r="A4669" s="301">
        <v>3048065</v>
      </c>
      <c r="B4669" s="301">
        <v>135793</v>
      </c>
      <c r="C4669" s="301">
        <v>2024</v>
      </c>
      <c r="D4669" s="301">
        <v>45590</v>
      </c>
      <c r="F4669" s="301">
        <v>368550</v>
      </c>
      <c r="G4669" s="301">
        <v>84</v>
      </c>
      <c r="I4669" s="301">
        <v>395</v>
      </c>
      <c r="J4669" s="301">
        <v>10</v>
      </c>
      <c r="L4669" s="301">
        <v>10</v>
      </c>
      <c r="N4669" s="301">
        <v>304</v>
      </c>
      <c r="P4669" s="301">
        <v>3003</v>
      </c>
      <c r="R4669" s="301">
        <v>2522</v>
      </c>
      <c r="T4669" s="301">
        <v>33903000</v>
      </c>
      <c r="U4669" s="301" t="s">
        <v>5920</v>
      </c>
      <c r="V4669" s="301" t="s">
        <v>5808</v>
      </c>
      <c r="W4669" s="301" t="s">
        <v>1736</v>
      </c>
      <c r="X4669" s="301" t="s">
        <v>5808</v>
      </c>
      <c r="Z4669">
        <v>116433.2</v>
      </c>
      <c r="AA4669">
        <v>0</v>
      </c>
      <c r="AB4669">
        <v>0</v>
      </c>
      <c r="AC4669">
        <v>116433.2</v>
      </c>
      <c r="AD4669">
        <v>0</v>
      </c>
      <c r="AE4669">
        <v>116433.2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 s="238" t="str">
        <f t="shared" si="146"/>
        <v>30</v>
      </c>
      <c r="BI4669" s="238" t="str">
        <f t="shared" si="147"/>
        <v>02</v>
      </c>
    </row>
    <row r="4670" spans="1:61" x14ac:dyDescent="0.2">
      <c r="A4670" s="301">
        <v>3076268</v>
      </c>
      <c r="B4670" s="301">
        <v>158872</v>
      </c>
      <c r="C4670" s="301">
        <v>2024</v>
      </c>
      <c r="D4670" s="301">
        <v>45643</v>
      </c>
      <c r="F4670" s="301">
        <v>127354.8</v>
      </c>
      <c r="G4670" s="301">
        <v>84</v>
      </c>
      <c r="I4670" s="301">
        <v>395</v>
      </c>
      <c r="J4670" s="301">
        <v>10</v>
      </c>
      <c r="L4670" s="301">
        <v>10</v>
      </c>
      <c r="N4670" s="301">
        <v>304</v>
      </c>
      <c r="P4670" s="301">
        <v>3003</v>
      </c>
      <c r="R4670" s="301">
        <v>2522</v>
      </c>
      <c r="T4670" s="301">
        <v>33903000</v>
      </c>
      <c r="U4670" s="301" t="s">
        <v>5920</v>
      </c>
      <c r="V4670" s="301" t="s">
        <v>5808</v>
      </c>
      <c r="W4670" s="301" t="s">
        <v>1736</v>
      </c>
      <c r="X4670" s="301" t="s">
        <v>5808</v>
      </c>
      <c r="Z4670">
        <v>127354.8</v>
      </c>
      <c r="AA4670">
        <v>0</v>
      </c>
      <c r="AB4670">
        <v>0</v>
      </c>
      <c r="AC4670">
        <v>97597.1</v>
      </c>
      <c r="AD4670">
        <v>0</v>
      </c>
      <c r="AE4670">
        <v>97597.1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29757.7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 s="238" t="str">
        <f t="shared" si="146"/>
        <v>30</v>
      </c>
      <c r="BI4670" s="238" t="str">
        <f t="shared" si="147"/>
        <v>02</v>
      </c>
    </row>
    <row r="4671" spans="1:61" x14ac:dyDescent="0.2">
      <c r="A4671" s="301">
        <v>3076362</v>
      </c>
      <c r="B4671" s="301">
        <v>158962</v>
      </c>
      <c r="C4671" s="301">
        <v>2024</v>
      </c>
      <c r="D4671" s="301">
        <v>45643</v>
      </c>
      <c r="F4671" s="301">
        <v>770.5</v>
      </c>
      <c r="G4671" s="301">
        <v>84</v>
      </c>
      <c r="I4671" s="301">
        <v>395</v>
      </c>
      <c r="J4671" s="301">
        <v>10</v>
      </c>
      <c r="L4671" s="301">
        <v>10</v>
      </c>
      <c r="N4671" s="301">
        <v>304</v>
      </c>
      <c r="P4671" s="301">
        <v>3003</v>
      </c>
      <c r="R4671" s="301">
        <v>2522</v>
      </c>
      <c r="T4671" s="301">
        <v>33903000</v>
      </c>
      <c r="U4671" s="301" t="s">
        <v>5920</v>
      </c>
      <c r="V4671" s="301" t="s">
        <v>5808</v>
      </c>
      <c r="W4671" s="301" t="s">
        <v>1736</v>
      </c>
      <c r="X4671" s="301" t="s">
        <v>5808</v>
      </c>
      <c r="Z4671">
        <v>770.5</v>
      </c>
      <c r="AA4671">
        <v>0</v>
      </c>
      <c r="AB4671">
        <v>0</v>
      </c>
      <c r="AC4671">
        <v>770.5</v>
      </c>
      <c r="AD4671">
        <v>0</v>
      </c>
      <c r="AE4671">
        <v>770.5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 s="238" t="str">
        <f t="shared" si="146"/>
        <v>30</v>
      </c>
      <c r="BI4671" s="238" t="str">
        <f t="shared" si="147"/>
        <v>02</v>
      </c>
    </row>
    <row r="4672" spans="1:61" x14ac:dyDescent="0.2">
      <c r="A4672" s="301">
        <v>3046225</v>
      </c>
      <c r="B4672" s="301">
        <v>134148</v>
      </c>
      <c r="C4672" s="301">
        <v>2024</v>
      </c>
      <c r="D4672" s="301">
        <v>45588</v>
      </c>
      <c r="F4672" s="301">
        <v>356000</v>
      </c>
      <c r="G4672" s="301">
        <v>84</v>
      </c>
      <c r="I4672" s="301">
        <v>395</v>
      </c>
      <c r="J4672" s="301">
        <v>10</v>
      </c>
      <c r="L4672" s="301">
        <v>10</v>
      </c>
      <c r="N4672" s="301">
        <v>304</v>
      </c>
      <c r="P4672" s="301">
        <v>3003</v>
      </c>
      <c r="R4672" s="301">
        <v>2522</v>
      </c>
      <c r="T4672" s="301">
        <v>33903000</v>
      </c>
      <c r="U4672" s="301" t="s">
        <v>5920</v>
      </c>
      <c r="V4672" s="301" t="s">
        <v>5808</v>
      </c>
      <c r="W4672" s="301" t="s">
        <v>1736</v>
      </c>
      <c r="X4672" s="301" t="s">
        <v>5808</v>
      </c>
      <c r="Z4672">
        <v>71200</v>
      </c>
      <c r="AA4672">
        <v>0</v>
      </c>
      <c r="AB4672">
        <v>0</v>
      </c>
      <c r="AC4672">
        <v>71200</v>
      </c>
      <c r="AD4672">
        <v>0</v>
      </c>
      <c r="AE4672">
        <v>7120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 s="238" t="str">
        <f t="shared" si="146"/>
        <v>30</v>
      </c>
      <c r="BI4672" s="238" t="str">
        <f t="shared" si="147"/>
        <v>02</v>
      </c>
    </row>
    <row r="4673" spans="1:61" x14ac:dyDescent="0.2">
      <c r="A4673" s="301">
        <v>3032565</v>
      </c>
      <c r="B4673" s="301">
        <v>122731</v>
      </c>
      <c r="C4673" s="301">
        <v>2024</v>
      </c>
      <c r="D4673" s="301">
        <v>45560</v>
      </c>
      <c r="F4673" s="301">
        <v>1160</v>
      </c>
      <c r="G4673" s="301">
        <v>84</v>
      </c>
      <c r="I4673" s="301">
        <v>395</v>
      </c>
      <c r="J4673" s="301">
        <v>10</v>
      </c>
      <c r="L4673" s="301">
        <v>10</v>
      </c>
      <c r="N4673" s="301">
        <v>304</v>
      </c>
      <c r="P4673" s="301">
        <v>3003</v>
      </c>
      <c r="R4673" s="301">
        <v>2522</v>
      </c>
      <c r="T4673" s="301">
        <v>33903000</v>
      </c>
      <c r="U4673" s="301" t="s">
        <v>5920</v>
      </c>
      <c r="V4673" s="301" t="s">
        <v>5808</v>
      </c>
      <c r="W4673" s="301" t="s">
        <v>1736</v>
      </c>
      <c r="X4673" s="301" t="s">
        <v>5808</v>
      </c>
      <c r="Z4673">
        <v>60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60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 s="238" t="str">
        <f t="shared" si="146"/>
        <v>30</v>
      </c>
      <c r="BI4673" s="238" t="str">
        <f t="shared" si="147"/>
        <v>02</v>
      </c>
    </row>
    <row r="4674" spans="1:61" x14ac:dyDescent="0.2">
      <c r="A4674" s="301">
        <v>2987787</v>
      </c>
      <c r="B4674" s="301">
        <v>84645</v>
      </c>
      <c r="C4674" s="301">
        <v>2024</v>
      </c>
      <c r="D4674" s="301">
        <v>45478</v>
      </c>
      <c r="F4674" s="301">
        <v>25986.75</v>
      </c>
      <c r="G4674" s="301">
        <v>84</v>
      </c>
      <c r="I4674" s="301">
        <v>395</v>
      </c>
      <c r="J4674" s="301">
        <v>10</v>
      </c>
      <c r="L4674" s="301">
        <v>10</v>
      </c>
      <c r="N4674" s="301">
        <v>304</v>
      </c>
      <c r="P4674" s="301">
        <v>3003</v>
      </c>
      <c r="R4674" s="301">
        <v>2522</v>
      </c>
      <c r="T4674" s="301">
        <v>33903000</v>
      </c>
      <c r="U4674" s="301" t="s">
        <v>5920</v>
      </c>
      <c r="V4674" s="301" t="s">
        <v>5808</v>
      </c>
      <c r="W4674" s="301" t="s">
        <v>1736</v>
      </c>
      <c r="X4674" s="301" t="s">
        <v>5808</v>
      </c>
      <c r="Z4674">
        <v>0</v>
      </c>
      <c r="AA4674">
        <v>0</v>
      </c>
      <c r="AB4674">
        <v>1370.85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1370.85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 s="238" t="str">
        <f t="shared" si="146"/>
        <v>30</v>
      </c>
      <c r="BI4674" s="238" t="str">
        <f t="shared" si="147"/>
        <v>02</v>
      </c>
    </row>
    <row r="4675" spans="1:61" x14ac:dyDescent="0.2">
      <c r="A4675" s="301">
        <v>3073513</v>
      </c>
      <c r="B4675" s="301">
        <v>156587</v>
      </c>
      <c r="C4675" s="301">
        <v>2024</v>
      </c>
      <c r="D4675" s="301">
        <v>45642</v>
      </c>
      <c r="F4675" s="301">
        <v>737304</v>
      </c>
      <c r="G4675" s="301">
        <v>84</v>
      </c>
      <c r="I4675" s="301">
        <v>395</v>
      </c>
      <c r="J4675" s="301">
        <v>10</v>
      </c>
      <c r="L4675" s="301">
        <v>10</v>
      </c>
      <c r="N4675" s="301">
        <v>304</v>
      </c>
      <c r="P4675" s="301">
        <v>3003</v>
      </c>
      <c r="R4675" s="301">
        <v>2522</v>
      </c>
      <c r="T4675" s="301">
        <v>33903000</v>
      </c>
      <c r="U4675" s="301" t="s">
        <v>5920</v>
      </c>
      <c r="V4675" s="301" t="s">
        <v>5808</v>
      </c>
      <c r="W4675" s="301" t="s">
        <v>1736</v>
      </c>
      <c r="X4675" s="301" t="s">
        <v>5808</v>
      </c>
      <c r="Z4675">
        <v>0</v>
      </c>
      <c r="AA4675">
        <v>0</v>
      </c>
      <c r="AB4675">
        <v>737304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737304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 s="238" t="str">
        <f t="shared" si="146"/>
        <v>30</v>
      </c>
      <c r="BI4675" s="238" t="str">
        <f t="shared" si="147"/>
        <v>02</v>
      </c>
    </row>
    <row r="4676" spans="1:61" x14ac:dyDescent="0.2">
      <c r="A4676" s="301">
        <v>2966536</v>
      </c>
      <c r="B4676" s="301">
        <v>68084</v>
      </c>
      <c r="C4676" s="301">
        <v>2024</v>
      </c>
      <c r="D4676" s="301">
        <v>45441</v>
      </c>
      <c r="F4676" s="301">
        <v>3807</v>
      </c>
      <c r="G4676" s="301">
        <v>84</v>
      </c>
      <c r="I4676" s="301">
        <v>395</v>
      </c>
      <c r="J4676" s="301">
        <v>10</v>
      </c>
      <c r="L4676" s="301">
        <v>10</v>
      </c>
      <c r="N4676" s="301">
        <v>304</v>
      </c>
      <c r="P4676" s="301">
        <v>3003</v>
      </c>
      <c r="R4676" s="301">
        <v>2522</v>
      </c>
      <c r="T4676" s="301">
        <v>33903000</v>
      </c>
      <c r="U4676" s="301" t="s">
        <v>5920</v>
      </c>
      <c r="V4676" s="301" t="s">
        <v>5808</v>
      </c>
      <c r="W4676" s="301" t="s">
        <v>1736</v>
      </c>
      <c r="X4676" s="301" t="s">
        <v>5808</v>
      </c>
      <c r="Z4676">
        <v>0</v>
      </c>
      <c r="AA4676">
        <v>0</v>
      </c>
      <c r="AB4676">
        <v>761.4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761.4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 s="238" t="str">
        <f t="shared" si="146"/>
        <v>30</v>
      </c>
      <c r="BI4676" s="238" t="str">
        <f t="shared" si="147"/>
        <v>02</v>
      </c>
    </row>
    <row r="4677" spans="1:61" x14ac:dyDescent="0.2">
      <c r="A4677" s="301">
        <v>3082844</v>
      </c>
      <c r="B4677" s="301">
        <v>164300</v>
      </c>
      <c r="C4677" s="301">
        <v>2024</v>
      </c>
      <c r="D4677" s="301">
        <v>45652</v>
      </c>
      <c r="F4677" s="301">
        <v>1974</v>
      </c>
      <c r="G4677" s="301">
        <v>84</v>
      </c>
      <c r="I4677" s="301">
        <v>395</v>
      </c>
      <c r="J4677" s="301">
        <v>10</v>
      </c>
      <c r="L4677" s="301">
        <v>10</v>
      </c>
      <c r="N4677" s="301">
        <v>304</v>
      </c>
      <c r="P4677" s="301">
        <v>3003</v>
      </c>
      <c r="R4677" s="301">
        <v>2522</v>
      </c>
      <c r="T4677" s="301">
        <v>33903000</v>
      </c>
      <c r="U4677" s="301" t="s">
        <v>5920</v>
      </c>
      <c r="V4677" s="301" t="s">
        <v>5808</v>
      </c>
      <c r="W4677" s="301" t="s">
        <v>1736</v>
      </c>
      <c r="X4677" s="301" t="s">
        <v>5808</v>
      </c>
      <c r="Z4677">
        <v>1974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1974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 s="238" t="str">
        <f t="shared" si="146"/>
        <v>30</v>
      </c>
      <c r="BI4677" s="238" t="str">
        <f t="shared" si="147"/>
        <v>02</v>
      </c>
    </row>
    <row r="4678" spans="1:61" x14ac:dyDescent="0.2">
      <c r="A4678" s="301">
        <v>3082597</v>
      </c>
      <c r="B4678" s="301">
        <v>164081</v>
      </c>
      <c r="C4678" s="301">
        <v>2024</v>
      </c>
      <c r="D4678" s="301">
        <v>45652</v>
      </c>
      <c r="F4678" s="301">
        <v>819</v>
      </c>
      <c r="G4678" s="301">
        <v>84</v>
      </c>
      <c r="I4678" s="301">
        <v>395</v>
      </c>
      <c r="J4678" s="301">
        <v>10</v>
      </c>
      <c r="L4678" s="301">
        <v>10</v>
      </c>
      <c r="N4678" s="301">
        <v>304</v>
      </c>
      <c r="P4678" s="301">
        <v>3003</v>
      </c>
      <c r="R4678" s="301">
        <v>2522</v>
      </c>
      <c r="T4678" s="301">
        <v>33903000</v>
      </c>
      <c r="U4678" s="301" t="s">
        <v>5920</v>
      </c>
      <c r="V4678" s="301" t="s">
        <v>5808</v>
      </c>
      <c r="W4678" s="301" t="s">
        <v>1736</v>
      </c>
      <c r="X4678" s="301" t="s">
        <v>5808</v>
      </c>
      <c r="Z4678">
        <v>819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819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 s="238" t="str">
        <f t="shared" si="146"/>
        <v>30</v>
      </c>
      <c r="BI4678" s="238" t="str">
        <f t="shared" si="147"/>
        <v>02</v>
      </c>
    </row>
    <row r="4679" spans="1:61" x14ac:dyDescent="0.2">
      <c r="A4679" s="301">
        <v>3077807</v>
      </c>
      <c r="B4679" s="301">
        <v>160232</v>
      </c>
      <c r="C4679" s="301">
        <v>2024</v>
      </c>
      <c r="D4679" s="301">
        <v>45644</v>
      </c>
      <c r="F4679" s="301">
        <v>67841.8</v>
      </c>
      <c r="G4679" s="301">
        <v>84</v>
      </c>
      <c r="I4679" s="301">
        <v>395</v>
      </c>
      <c r="J4679" s="301">
        <v>10</v>
      </c>
      <c r="L4679" s="301">
        <v>10</v>
      </c>
      <c r="N4679" s="301">
        <v>304</v>
      </c>
      <c r="P4679" s="301">
        <v>3003</v>
      </c>
      <c r="R4679" s="301">
        <v>2522</v>
      </c>
      <c r="T4679" s="301">
        <v>33903000</v>
      </c>
      <c r="U4679" s="301" t="s">
        <v>5920</v>
      </c>
      <c r="V4679" s="301" t="s">
        <v>5808</v>
      </c>
      <c r="W4679" s="301" t="s">
        <v>1736</v>
      </c>
      <c r="X4679" s="301" t="s">
        <v>5808</v>
      </c>
      <c r="Z4679">
        <v>67841.8</v>
      </c>
      <c r="AA4679">
        <v>0</v>
      </c>
      <c r="AB4679">
        <v>0</v>
      </c>
      <c r="AC4679">
        <v>67841.8</v>
      </c>
      <c r="AD4679">
        <v>0</v>
      </c>
      <c r="AE4679">
        <v>67841.8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 s="238" t="str">
        <f t="shared" si="146"/>
        <v>30</v>
      </c>
      <c r="BI4679" s="238" t="str">
        <f t="shared" si="147"/>
        <v>02</v>
      </c>
    </row>
    <row r="4680" spans="1:61" x14ac:dyDescent="0.2">
      <c r="A4680" s="301">
        <v>3082818</v>
      </c>
      <c r="B4680" s="301">
        <v>164277</v>
      </c>
      <c r="C4680" s="301">
        <v>2024</v>
      </c>
      <c r="D4680" s="301">
        <v>45652</v>
      </c>
      <c r="F4680" s="301">
        <v>105376.16</v>
      </c>
      <c r="G4680" s="301">
        <v>84</v>
      </c>
      <c r="I4680" s="301">
        <v>395</v>
      </c>
      <c r="J4680" s="301">
        <v>10</v>
      </c>
      <c r="L4680" s="301">
        <v>10</v>
      </c>
      <c r="N4680" s="301">
        <v>304</v>
      </c>
      <c r="P4680" s="301">
        <v>3003</v>
      </c>
      <c r="R4680" s="301">
        <v>2522</v>
      </c>
      <c r="T4680" s="301">
        <v>33903000</v>
      </c>
      <c r="U4680" s="301" t="s">
        <v>5920</v>
      </c>
      <c r="V4680" s="301" t="s">
        <v>5808</v>
      </c>
      <c r="W4680" s="301" t="s">
        <v>1736</v>
      </c>
      <c r="X4680" s="301" t="s">
        <v>5808</v>
      </c>
      <c r="Z4680">
        <v>105376.16</v>
      </c>
      <c r="AA4680">
        <v>0</v>
      </c>
      <c r="AB4680">
        <v>0</v>
      </c>
      <c r="AC4680">
        <v>105376.16</v>
      </c>
      <c r="AD4680">
        <v>0</v>
      </c>
      <c r="AE4680">
        <v>105376.16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 s="238" t="str">
        <f t="shared" si="146"/>
        <v>30</v>
      </c>
      <c r="BI4680" s="238" t="str">
        <f t="shared" si="147"/>
        <v>02</v>
      </c>
    </row>
    <row r="4681" spans="1:61" x14ac:dyDescent="0.2">
      <c r="A4681" s="301">
        <v>3055445</v>
      </c>
      <c r="B4681" s="301">
        <v>141245</v>
      </c>
      <c r="C4681" s="301">
        <v>2024</v>
      </c>
      <c r="D4681" s="301">
        <v>45615</v>
      </c>
      <c r="F4681" s="301">
        <v>21622.16</v>
      </c>
      <c r="G4681" s="301">
        <v>84</v>
      </c>
      <c r="I4681" s="301">
        <v>395</v>
      </c>
      <c r="J4681" s="301">
        <v>10</v>
      </c>
      <c r="L4681" s="301">
        <v>10</v>
      </c>
      <c r="N4681" s="301">
        <v>304</v>
      </c>
      <c r="P4681" s="301">
        <v>3003</v>
      </c>
      <c r="R4681" s="301">
        <v>2522</v>
      </c>
      <c r="T4681" s="301">
        <v>33903000</v>
      </c>
      <c r="U4681" s="301" t="s">
        <v>5920</v>
      </c>
      <c r="V4681" s="301" t="s">
        <v>5808</v>
      </c>
      <c r="W4681" s="301" t="s">
        <v>1736</v>
      </c>
      <c r="X4681" s="301" t="s">
        <v>5808</v>
      </c>
      <c r="Z4681">
        <v>4819.72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4819.72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 s="238" t="str">
        <f t="shared" si="146"/>
        <v>30</v>
      </c>
      <c r="BI4681" s="238" t="str">
        <f t="shared" si="147"/>
        <v>02</v>
      </c>
    </row>
    <row r="4682" spans="1:61" x14ac:dyDescent="0.2">
      <c r="A4682" s="301">
        <v>3072377</v>
      </c>
      <c r="B4682" s="301">
        <v>155890</v>
      </c>
      <c r="C4682" s="301">
        <v>2024</v>
      </c>
      <c r="D4682" s="301">
        <v>45636</v>
      </c>
      <c r="F4682" s="301">
        <v>16165.54</v>
      </c>
      <c r="G4682" s="301">
        <v>84</v>
      </c>
      <c r="I4682" s="301">
        <v>395</v>
      </c>
      <c r="J4682" s="301">
        <v>10</v>
      </c>
      <c r="L4682" s="301">
        <v>10</v>
      </c>
      <c r="N4682" s="301">
        <v>304</v>
      </c>
      <c r="P4682" s="301">
        <v>3003</v>
      </c>
      <c r="R4682" s="301">
        <v>2522</v>
      </c>
      <c r="T4682" s="301">
        <v>33903000</v>
      </c>
      <c r="U4682" s="301" t="s">
        <v>5920</v>
      </c>
      <c r="V4682" s="301" t="s">
        <v>5808</v>
      </c>
      <c r="W4682" s="301" t="s">
        <v>1736</v>
      </c>
      <c r="X4682" s="301" t="s">
        <v>5808</v>
      </c>
      <c r="Z4682">
        <v>16165.54</v>
      </c>
      <c r="AA4682">
        <v>0</v>
      </c>
      <c r="AB4682">
        <v>0</v>
      </c>
      <c r="AC4682">
        <v>15431.38</v>
      </c>
      <c r="AD4682">
        <v>0</v>
      </c>
      <c r="AE4682">
        <v>15431.38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734.16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 s="238" t="str">
        <f t="shared" si="146"/>
        <v>30</v>
      </c>
      <c r="BI4682" s="238" t="str">
        <f t="shared" si="147"/>
        <v>02</v>
      </c>
    </row>
    <row r="4683" spans="1:61" x14ac:dyDescent="0.2">
      <c r="A4683" s="301">
        <v>3072401</v>
      </c>
      <c r="B4683" s="301">
        <v>155909</v>
      </c>
      <c r="C4683" s="301">
        <v>2024</v>
      </c>
      <c r="D4683" s="301">
        <v>45636</v>
      </c>
      <c r="F4683" s="301">
        <v>20098.8</v>
      </c>
      <c r="G4683" s="301">
        <v>84</v>
      </c>
      <c r="I4683" s="301">
        <v>395</v>
      </c>
      <c r="J4683" s="301">
        <v>10</v>
      </c>
      <c r="L4683" s="301">
        <v>10</v>
      </c>
      <c r="N4683" s="301">
        <v>304</v>
      </c>
      <c r="P4683" s="301">
        <v>3003</v>
      </c>
      <c r="R4683" s="301">
        <v>2522</v>
      </c>
      <c r="T4683" s="301">
        <v>33903000</v>
      </c>
      <c r="U4683" s="301" t="s">
        <v>5920</v>
      </c>
      <c r="V4683" s="301" t="s">
        <v>5808</v>
      </c>
      <c r="W4683" s="301" t="s">
        <v>1736</v>
      </c>
      <c r="X4683" s="301" t="s">
        <v>5808</v>
      </c>
      <c r="Z4683">
        <v>1050</v>
      </c>
      <c r="AA4683">
        <v>0</v>
      </c>
      <c r="AB4683">
        <v>19048.8</v>
      </c>
      <c r="AC4683">
        <v>1050</v>
      </c>
      <c r="AD4683">
        <v>0</v>
      </c>
      <c r="AE4683">
        <v>1050</v>
      </c>
      <c r="AF4683">
        <v>0</v>
      </c>
      <c r="AG4683">
        <v>0</v>
      </c>
      <c r="AH4683">
        <v>0</v>
      </c>
      <c r="AI4683">
        <v>19048.8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 s="238" t="str">
        <f t="shared" si="146"/>
        <v>30</v>
      </c>
      <c r="BI4683" s="238" t="str">
        <f t="shared" si="147"/>
        <v>02</v>
      </c>
    </row>
    <row r="4684" spans="1:61" x14ac:dyDescent="0.2">
      <c r="A4684" s="301">
        <v>3072409</v>
      </c>
      <c r="B4684" s="301">
        <v>155916</v>
      </c>
      <c r="C4684" s="301">
        <v>2024</v>
      </c>
      <c r="D4684" s="301">
        <v>45636</v>
      </c>
      <c r="F4684" s="301">
        <v>14741.08</v>
      </c>
      <c r="G4684" s="301">
        <v>84</v>
      </c>
      <c r="I4684" s="301">
        <v>395</v>
      </c>
      <c r="J4684" s="301">
        <v>10</v>
      </c>
      <c r="L4684" s="301">
        <v>10</v>
      </c>
      <c r="N4684" s="301">
        <v>304</v>
      </c>
      <c r="P4684" s="301">
        <v>3003</v>
      </c>
      <c r="R4684" s="301">
        <v>2522</v>
      </c>
      <c r="T4684" s="301">
        <v>33903000</v>
      </c>
      <c r="U4684" s="301" t="s">
        <v>5920</v>
      </c>
      <c r="V4684" s="301" t="s">
        <v>5808</v>
      </c>
      <c r="W4684" s="301" t="s">
        <v>1736</v>
      </c>
      <c r="X4684" s="301" t="s">
        <v>5808</v>
      </c>
      <c r="Z4684">
        <v>0</v>
      </c>
      <c r="AA4684">
        <v>0</v>
      </c>
      <c r="AB4684">
        <v>14741.08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14741.08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 s="238" t="str">
        <f t="shared" si="146"/>
        <v>30</v>
      </c>
      <c r="BI4684" s="238" t="str">
        <f t="shared" si="147"/>
        <v>02</v>
      </c>
    </row>
    <row r="4685" spans="1:61" x14ac:dyDescent="0.2">
      <c r="A4685" s="301">
        <v>3036242</v>
      </c>
      <c r="B4685" s="301">
        <v>125523</v>
      </c>
      <c r="C4685" s="301">
        <v>2024</v>
      </c>
      <c r="D4685" s="301">
        <v>45569</v>
      </c>
      <c r="F4685" s="301">
        <v>6415.96</v>
      </c>
      <c r="G4685" s="301">
        <v>84</v>
      </c>
      <c r="I4685" s="301">
        <v>395</v>
      </c>
      <c r="J4685" s="301">
        <v>10</v>
      </c>
      <c r="L4685" s="301">
        <v>10</v>
      </c>
      <c r="N4685" s="301">
        <v>304</v>
      </c>
      <c r="P4685" s="301">
        <v>3003</v>
      </c>
      <c r="R4685" s="301">
        <v>2522</v>
      </c>
      <c r="T4685" s="301">
        <v>33903000</v>
      </c>
      <c r="U4685" s="301" t="s">
        <v>5920</v>
      </c>
      <c r="V4685" s="301" t="s">
        <v>5808</v>
      </c>
      <c r="W4685" s="301" t="s">
        <v>1736</v>
      </c>
      <c r="X4685" s="301" t="s">
        <v>5808</v>
      </c>
      <c r="Z4685">
        <v>6415.96</v>
      </c>
      <c r="AA4685">
        <v>0</v>
      </c>
      <c r="AB4685">
        <v>0</v>
      </c>
      <c r="AC4685">
        <v>5744.18</v>
      </c>
      <c r="AD4685">
        <v>0</v>
      </c>
      <c r="AE4685">
        <v>5744.18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671.78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 s="238" t="str">
        <f t="shared" si="146"/>
        <v>30</v>
      </c>
      <c r="BI4685" s="238" t="str">
        <f t="shared" si="147"/>
        <v>02</v>
      </c>
    </row>
    <row r="4686" spans="1:61" x14ac:dyDescent="0.2">
      <c r="A4686" s="301">
        <v>3077730</v>
      </c>
      <c r="B4686" s="301">
        <v>160168</v>
      </c>
      <c r="C4686" s="301">
        <v>2024</v>
      </c>
      <c r="D4686" s="301">
        <v>45644</v>
      </c>
      <c r="F4686" s="301">
        <v>6626.7</v>
      </c>
      <c r="G4686" s="301">
        <v>84</v>
      </c>
      <c r="I4686" s="301">
        <v>395</v>
      </c>
      <c r="J4686" s="301">
        <v>10</v>
      </c>
      <c r="L4686" s="301">
        <v>10</v>
      </c>
      <c r="N4686" s="301">
        <v>304</v>
      </c>
      <c r="P4686" s="301">
        <v>3003</v>
      </c>
      <c r="R4686" s="301">
        <v>2522</v>
      </c>
      <c r="T4686" s="301">
        <v>33903000</v>
      </c>
      <c r="U4686" s="301" t="s">
        <v>5920</v>
      </c>
      <c r="V4686" s="301" t="s">
        <v>5808</v>
      </c>
      <c r="W4686" s="301" t="s">
        <v>1736</v>
      </c>
      <c r="X4686" s="301" t="s">
        <v>5808</v>
      </c>
      <c r="Z4686">
        <v>0</v>
      </c>
      <c r="AA4686">
        <v>0</v>
      </c>
      <c r="AB4686">
        <v>6626.7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6626.7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 s="238" t="str">
        <f t="shared" si="146"/>
        <v>30</v>
      </c>
      <c r="BI4686" s="238" t="str">
        <f t="shared" si="147"/>
        <v>02</v>
      </c>
    </row>
    <row r="4687" spans="1:61" x14ac:dyDescent="0.2">
      <c r="A4687" s="301">
        <v>3079334</v>
      </c>
      <c r="B4687" s="301">
        <v>161607</v>
      </c>
      <c r="C4687" s="301">
        <v>2024</v>
      </c>
      <c r="D4687" s="301">
        <v>45645</v>
      </c>
      <c r="F4687" s="301">
        <v>13680000</v>
      </c>
      <c r="G4687" s="301">
        <v>84</v>
      </c>
      <c r="I4687" s="301">
        <v>395</v>
      </c>
      <c r="J4687" s="301">
        <v>10</v>
      </c>
      <c r="L4687" s="301">
        <v>10</v>
      </c>
      <c r="N4687" s="301">
        <v>304</v>
      </c>
      <c r="P4687" s="301">
        <v>3003</v>
      </c>
      <c r="R4687" s="301">
        <v>2522</v>
      </c>
      <c r="T4687" s="301">
        <v>33903000</v>
      </c>
      <c r="U4687" s="301" t="s">
        <v>5920</v>
      </c>
      <c r="V4687" s="301" t="s">
        <v>5808</v>
      </c>
      <c r="W4687" s="301" t="s">
        <v>1736</v>
      </c>
      <c r="X4687" s="301" t="s">
        <v>5808</v>
      </c>
      <c r="Z4687">
        <v>13680000</v>
      </c>
      <c r="AA4687">
        <v>0</v>
      </c>
      <c r="AB4687">
        <v>0</v>
      </c>
      <c r="AC4687">
        <v>13680000</v>
      </c>
      <c r="AD4687">
        <v>0</v>
      </c>
      <c r="AE4687">
        <v>1368000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 s="238" t="str">
        <f t="shared" si="146"/>
        <v>30</v>
      </c>
      <c r="BI4687" s="238" t="str">
        <f t="shared" si="147"/>
        <v>02</v>
      </c>
    </row>
    <row r="4688" spans="1:61" x14ac:dyDescent="0.2">
      <c r="A4688" s="301">
        <v>2988997</v>
      </c>
      <c r="B4688" s="301">
        <v>85743</v>
      </c>
      <c r="C4688" s="301">
        <v>2024</v>
      </c>
      <c r="D4688" s="301">
        <v>45483</v>
      </c>
      <c r="F4688" s="301">
        <v>59212.800000000003</v>
      </c>
      <c r="G4688" s="301">
        <v>84</v>
      </c>
      <c r="I4688" s="301">
        <v>395</v>
      </c>
      <c r="J4688" s="301">
        <v>10</v>
      </c>
      <c r="L4688" s="301">
        <v>10</v>
      </c>
      <c r="N4688" s="301">
        <v>304</v>
      </c>
      <c r="P4688" s="301">
        <v>3003</v>
      </c>
      <c r="R4688" s="301">
        <v>2522</v>
      </c>
      <c r="T4688" s="301">
        <v>33903000</v>
      </c>
      <c r="U4688" s="301" t="s">
        <v>5920</v>
      </c>
      <c r="V4688" s="301" t="s">
        <v>5808</v>
      </c>
      <c r="W4688" s="301" t="s">
        <v>1736</v>
      </c>
      <c r="X4688" s="301" t="s">
        <v>5808</v>
      </c>
      <c r="Z4688">
        <v>59212.800000000003</v>
      </c>
      <c r="AA4688">
        <v>0</v>
      </c>
      <c r="AB4688">
        <v>0</v>
      </c>
      <c r="AC4688">
        <v>4608</v>
      </c>
      <c r="AD4688">
        <v>0</v>
      </c>
      <c r="AE4688">
        <v>4608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54604.800000000003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 s="238" t="str">
        <f t="shared" ref="BH4688:BH4751" si="148">MID(T4688, 5, 2)</f>
        <v>30</v>
      </c>
      <c r="BI4688" s="238" t="str">
        <f t="shared" ref="BI4688:BI4751" si="149">LEFT(V4688, 2)</f>
        <v>02</v>
      </c>
    </row>
    <row r="4689" spans="1:61" x14ac:dyDescent="0.2">
      <c r="A4689" s="301">
        <v>3065694</v>
      </c>
      <c r="B4689" s="301">
        <v>150298</v>
      </c>
      <c r="C4689" s="301">
        <v>2024</v>
      </c>
      <c r="D4689" s="301">
        <v>45625</v>
      </c>
      <c r="F4689" s="301">
        <v>104350.72</v>
      </c>
      <c r="G4689" s="301">
        <v>84</v>
      </c>
      <c r="I4689" s="301">
        <v>395</v>
      </c>
      <c r="J4689" s="301">
        <v>10</v>
      </c>
      <c r="L4689" s="301">
        <v>10</v>
      </c>
      <c r="N4689" s="301">
        <v>304</v>
      </c>
      <c r="P4689" s="301">
        <v>3003</v>
      </c>
      <c r="R4689" s="301">
        <v>2522</v>
      </c>
      <c r="T4689" s="301">
        <v>33903000</v>
      </c>
      <c r="U4689" s="301" t="s">
        <v>5920</v>
      </c>
      <c r="V4689" s="301" t="s">
        <v>5808</v>
      </c>
      <c r="W4689" s="301" t="s">
        <v>1736</v>
      </c>
      <c r="X4689" s="301" t="s">
        <v>5808</v>
      </c>
      <c r="Z4689">
        <v>104350.72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104350.72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 s="238" t="str">
        <f t="shared" si="148"/>
        <v>30</v>
      </c>
      <c r="BI4689" s="238" t="str">
        <f t="shared" si="149"/>
        <v>02</v>
      </c>
    </row>
    <row r="4690" spans="1:61" x14ac:dyDescent="0.2">
      <c r="A4690" s="301">
        <v>3082823</v>
      </c>
      <c r="B4690" s="301">
        <v>164281</v>
      </c>
      <c r="C4690" s="301">
        <v>2024</v>
      </c>
      <c r="D4690" s="301">
        <v>45652</v>
      </c>
      <c r="F4690" s="301">
        <v>7034.8</v>
      </c>
      <c r="G4690" s="301">
        <v>84</v>
      </c>
      <c r="I4690" s="301">
        <v>395</v>
      </c>
      <c r="J4690" s="301">
        <v>10</v>
      </c>
      <c r="L4690" s="301">
        <v>10</v>
      </c>
      <c r="N4690" s="301">
        <v>304</v>
      </c>
      <c r="P4690" s="301">
        <v>3003</v>
      </c>
      <c r="R4690" s="301">
        <v>2522</v>
      </c>
      <c r="T4690" s="301">
        <v>33903000</v>
      </c>
      <c r="U4690" s="301" t="s">
        <v>5920</v>
      </c>
      <c r="V4690" s="301" t="s">
        <v>5808</v>
      </c>
      <c r="W4690" s="301" t="s">
        <v>1736</v>
      </c>
      <c r="X4690" s="301" t="s">
        <v>5808</v>
      </c>
      <c r="Z4690">
        <v>7034.8</v>
      </c>
      <c r="AA4690">
        <v>0</v>
      </c>
      <c r="AB4690">
        <v>0</v>
      </c>
      <c r="AC4690">
        <v>7034.8</v>
      </c>
      <c r="AD4690">
        <v>0</v>
      </c>
      <c r="AE4690">
        <v>7034.8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 s="238" t="str">
        <f t="shared" si="148"/>
        <v>30</v>
      </c>
      <c r="BI4690" s="238" t="str">
        <f t="shared" si="149"/>
        <v>02</v>
      </c>
    </row>
    <row r="4691" spans="1:61" x14ac:dyDescent="0.2">
      <c r="A4691" s="301">
        <v>3082835</v>
      </c>
      <c r="B4691" s="301">
        <v>164292</v>
      </c>
      <c r="C4691" s="301">
        <v>2024</v>
      </c>
      <c r="D4691" s="301">
        <v>45652</v>
      </c>
      <c r="F4691" s="301">
        <v>126768.36</v>
      </c>
      <c r="G4691" s="301">
        <v>84</v>
      </c>
      <c r="I4691" s="301">
        <v>395</v>
      </c>
      <c r="J4691" s="301">
        <v>10</v>
      </c>
      <c r="L4691" s="301">
        <v>10</v>
      </c>
      <c r="N4691" s="301">
        <v>304</v>
      </c>
      <c r="P4691" s="301">
        <v>3003</v>
      </c>
      <c r="R4691" s="301">
        <v>2522</v>
      </c>
      <c r="T4691" s="301">
        <v>33903000</v>
      </c>
      <c r="U4691" s="301" t="s">
        <v>5920</v>
      </c>
      <c r="V4691" s="301" t="s">
        <v>5808</v>
      </c>
      <c r="W4691" s="301" t="s">
        <v>1736</v>
      </c>
      <c r="X4691" s="301" t="s">
        <v>5808</v>
      </c>
      <c r="Z4691">
        <v>126768.36</v>
      </c>
      <c r="AA4691">
        <v>0</v>
      </c>
      <c r="AB4691">
        <v>0</v>
      </c>
      <c r="AC4691">
        <v>126768.36</v>
      </c>
      <c r="AD4691">
        <v>0</v>
      </c>
      <c r="AE4691">
        <v>126768.36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 s="238" t="str">
        <f t="shared" si="148"/>
        <v>30</v>
      </c>
      <c r="BI4691" s="238" t="str">
        <f t="shared" si="149"/>
        <v>02</v>
      </c>
    </row>
    <row r="4692" spans="1:61" x14ac:dyDescent="0.2">
      <c r="A4692" s="301">
        <v>3082577</v>
      </c>
      <c r="B4692" s="301">
        <v>164073</v>
      </c>
      <c r="C4692" s="301">
        <v>2024</v>
      </c>
      <c r="D4692" s="301">
        <v>45652</v>
      </c>
      <c r="F4692" s="301">
        <v>4274.8999999999996</v>
      </c>
      <c r="G4692" s="301">
        <v>84</v>
      </c>
      <c r="I4692" s="301">
        <v>395</v>
      </c>
      <c r="J4692" s="301">
        <v>10</v>
      </c>
      <c r="L4692" s="301">
        <v>10</v>
      </c>
      <c r="N4692" s="301">
        <v>304</v>
      </c>
      <c r="P4692" s="301">
        <v>3003</v>
      </c>
      <c r="R4692" s="301">
        <v>2522</v>
      </c>
      <c r="T4692" s="301">
        <v>33903000</v>
      </c>
      <c r="U4692" s="301" t="s">
        <v>5920</v>
      </c>
      <c r="V4692" s="301" t="s">
        <v>5808</v>
      </c>
      <c r="W4692" s="301" t="s">
        <v>1736</v>
      </c>
      <c r="X4692" s="301" t="s">
        <v>5808</v>
      </c>
      <c r="Z4692">
        <v>4274.8999999999996</v>
      </c>
      <c r="AA4692">
        <v>0</v>
      </c>
      <c r="AB4692">
        <v>0</v>
      </c>
      <c r="AC4692">
        <v>4274.8999999999996</v>
      </c>
      <c r="AD4692">
        <v>0</v>
      </c>
      <c r="AE4692">
        <v>4274.8999999999996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 s="238" t="str">
        <f t="shared" si="148"/>
        <v>30</v>
      </c>
      <c r="BI4692" s="238" t="str">
        <f t="shared" si="149"/>
        <v>02</v>
      </c>
    </row>
    <row r="4693" spans="1:61" x14ac:dyDescent="0.2">
      <c r="A4693" s="301">
        <v>3072498</v>
      </c>
      <c r="B4693" s="301">
        <v>155996</v>
      </c>
      <c r="C4693" s="301">
        <v>2024</v>
      </c>
      <c r="D4693" s="301">
        <v>45636</v>
      </c>
      <c r="F4693" s="301">
        <v>8867.7999999999993</v>
      </c>
      <c r="G4693" s="301">
        <v>84</v>
      </c>
      <c r="I4693" s="301">
        <v>395</v>
      </c>
      <c r="J4693" s="301">
        <v>10</v>
      </c>
      <c r="L4693" s="301">
        <v>10</v>
      </c>
      <c r="N4693" s="301">
        <v>304</v>
      </c>
      <c r="P4693" s="301">
        <v>3003</v>
      </c>
      <c r="R4693" s="301">
        <v>2522</v>
      </c>
      <c r="T4693" s="301">
        <v>33903000</v>
      </c>
      <c r="U4693" s="301" t="s">
        <v>5920</v>
      </c>
      <c r="V4693" s="301" t="s">
        <v>5808</v>
      </c>
      <c r="W4693" s="301" t="s">
        <v>1736</v>
      </c>
      <c r="X4693" s="301" t="s">
        <v>5808</v>
      </c>
      <c r="Z4693">
        <v>8867.7999999999993</v>
      </c>
      <c r="AA4693">
        <v>0</v>
      </c>
      <c r="AB4693">
        <v>0</v>
      </c>
      <c r="AC4693">
        <v>8867.7999999999993</v>
      </c>
      <c r="AD4693">
        <v>0</v>
      </c>
      <c r="AE4693">
        <v>8867.7999999999993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 s="238" t="str">
        <f t="shared" si="148"/>
        <v>30</v>
      </c>
      <c r="BI4693" s="238" t="str">
        <f t="shared" si="149"/>
        <v>02</v>
      </c>
    </row>
    <row r="4694" spans="1:61" x14ac:dyDescent="0.2">
      <c r="A4694" s="301">
        <v>2986114</v>
      </c>
      <c r="B4694" s="301">
        <v>83295</v>
      </c>
      <c r="C4694" s="301">
        <v>2024</v>
      </c>
      <c r="D4694" s="301">
        <v>45477</v>
      </c>
      <c r="F4694" s="301">
        <v>110812</v>
      </c>
      <c r="G4694" s="301">
        <v>84</v>
      </c>
      <c r="I4694" s="301">
        <v>395</v>
      </c>
      <c r="J4694" s="301">
        <v>10</v>
      </c>
      <c r="L4694" s="301">
        <v>10</v>
      </c>
      <c r="N4694" s="301">
        <v>304</v>
      </c>
      <c r="P4694" s="301">
        <v>3003</v>
      </c>
      <c r="R4694" s="301">
        <v>2522</v>
      </c>
      <c r="T4694" s="301">
        <v>33903000</v>
      </c>
      <c r="U4694" s="301" t="s">
        <v>5920</v>
      </c>
      <c r="V4694" s="301" t="s">
        <v>5808</v>
      </c>
      <c r="W4694" s="301" t="s">
        <v>1736</v>
      </c>
      <c r="X4694" s="301" t="s">
        <v>5808</v>
      </c>
      <c r="Z4694">
        <v>0</v>
      </c>
      <c r="AA4694">
        <v>0</v>
      </c>
      <c r="AB4694">
        <v>6069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6069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 s="238" t="str">
        <f t="shared" si="148"/>
        <v>30</v>
      </c>
      <c r="BI4694" s="238" t="str">
        <f t="shared" si="149"/>
        <v>02</v>
      </c>
    </row>
    <row r="4695" spans="1:61" x14ac:dyDescent="0.2">
      <c r="A4695" s="301">
        <v>3082816</v>
      </c>
      <c r="B4695" s="301">
        <v>164276</v>
      </c>
      <c r="C4695" s="301">
        <v>2024</v>
      </c>
      <c r="D4695" s="301">
        <v>45652</v>
      </c>
      <c r="F4695" s="301">
        <v>24762.959999999999</v>
      </c>
      <c r="G4695" s="301">
        <v>84</v>
      </c>
      <c r="I4695" s="301">
        <v>395</v>
      </c>
      <c r="J4695" s="301">
        <v>10</v>
      </c>
      <c r="L4695" s="301">
        <v>10</v>
      </c>
      <c r="N4695" s="301">
        <v>302</v>
      </c>
      <c r="P4695" s="301">
        <v>3026</v>
      </c>
      <c r="R4695" s="301">
        <v>4107</v>
      </c>
      <c r="T4695" s="301">
        <v>33903000</v>
      </c>
      <c r="U4695" s="301" t="s">
        <v>5920</v>
      </c>
      <c r="V4695" s="301" t="s">
        <v>5808</v>
      </c>
      <c r="W4695" s="301" t="s">
        <v>1736</v>
      </c>
      <c r="X4695" s="301" t="s">
        <v>5808</v>
      </c>
      <c r="Z4695">
        <v>24762.959999999999</v>
      </c>
      <c r="AA4695">
        <v>0</v>
      </c>
      <c r="AB4695">
        <v>0</v>
      </c>
      <c r="AC4695">
        <v>24762.959999999999</v>
      </c>
      <c r="AD4695">
        <v>0</v>
      </c>
      <c r="AE4695">
        <v>24762.959999999999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 s="238" t="str">
        <f t="shared" si="148"/>
        <v>30</v>
      </c>
      <c r="BI4695" s="238" t="str">
        <f t="shared" si="149"/>
        <v>02</v>
      </c>
    </row>
    <row r="4696" spans="1:61" x14ac:dyDescent="0.2">
      <c r="A4696" s="301">
        <v>3082831</v>
      </c>
      <c r="B4696" s="301">
        <v>164288</v>
      </c>
      <c r="C4696" s="301">
        <v>2024</v>
      </c>
      <c r="D4696" s="301">
        <v>45652</v>
      </c>
      <c r="F4696" s="301">
        <v>2901.6</v>
      </c>
      <c r="G4696" s="301">
        <v>84</v>
      </c>
      <c r="I4696" s="301">
        <v>395</v>
      </c>
      <c r="J4696" s="301">
        <v>10</v>
      </c>
      <c r="L4696" s="301">
        <v>10</v>
      </c>
      <c r="N4696" s="301">
        <v>302</v>
      </c>
      <c r="P4696" s="301">
        <v>3026</v>
      </c>
      <c r="R4696" s="301">
        <v>4107</v>
      </c>
      <c r="T4696" s="301">
        <v>33903000</v>
      </c>
      <c r="U4696" s="301" t="s">
        <v>5920</v>
      </c>
      <c r="V4696" s="301" t="s">
        <v>5808</v>
      </c>
      <c r="W4696" s="301" t="s">
        <v>1736</v>
      </c>
      <c r="X4696" s="301" t="s">
        <v>5808</v>
      </c>
      <c r="Z4696">
        <v>2901.6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2901.6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 s="238" t="str">
        <f t="shared" si="148"/>
        <v>30</v>
      </c>
      <c r="BI4696" s="238" t="str">
        <f t="shared" si="149"/>
        <v>02</v>
      </c>
    </row>
    <row r="4697" spans="1:61" x14ac:dyDescent="0.2">
      <c r="A4697" s="301">
        <v>3074099</v>
      </c>
      <c r="B4697" s="301">
        <v>156995</v>
      </c>
      <c r="C4697" s="301">
        <v>2024</v>
      </c>
      <c r="D4697" s="301">
        <v>45642</v>
      </c>
      <c r="F4697" s="301">
        <v>3391.2</v>
      </c>
      <c r="G4697" s="301">
        <v>84</v>
      </c>
      <c r="I4697" s="301">
        <v>395</v>
      </c>
      <c r="J4697" s="301">
        <v>10</v>
      </c>
      <c r="L4697" s="301">
        <v>10</v>
      </c>
      <c r="N4697" s="301">
        <v>302</v>
      </c>
      <c r="P4697" s="301">
        <v>3026</v>
      </c>
      <c r="R4697" s="301">
        <v>4107</v>
      </c>
      <c r="T4697" s="301">
        <v>33903000</v>
      </c>
      <c r="U4697" s="301" t="s">
        <v>5920</v>
      </c>
      <c r="V4697" s="301" t="s">
        <v>5808</v>
      </c>
      <c r="W4697" s="301" t="s">
        <v>1736</v>
      </c>
      <c r="X4697" s="301" t="s">
        <v>5808</v>
      </c>
      <c r="Z4697">
        <v>3391.2</v>
      </c>
      <c r="AA4697">
        <v>0</v>
      </c>
      <c r="AB4697">
        <v>0</v>
      </c>
      <c r="AC4697">
        <v>3391.2</v>
      </c>
      <c r="AD4697">
        <v>0</v>
      </c>
      <c r="AE4697">
        <v>3391.2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 s="238" t="str">
        <f t="shared" si="148"/>
        <v>30</v>
      </c>
      <c r="BI4697" s="238" t="str">
        <f t="shared" si="149"/>
        <v>02</v>
      </c>
    </row>
    <row r="4698" spans="1:61" x14ac:dyDescent="0.2">
      <c r="A4698" s="301">
        <v>2977623</v>
      </c>
      <c r="B4698" s="301">
        <v>76877</v>
      </c>
      <c r="C4698" s="301">
        <v>2024</v>
      </c>
      <c r="D4698" s="301">
        <v>45464</v>
      </c>
      <c r="F4698" s="301">
        <v>221529</v>
      </c>
      <c r="G4698" s="301">
        <v>84</v>
      </c>
      <c r="I4698" s="301">
        <v>395</v>
      </c>
      <c r="J4698" s="301">
        <v>10</v>
      </c>
      <c r="L4698" s="301">
        <v>10</v>
      </c>
      <c r="N4698" s="301">
        <v>302</v>
      </c>
      <c r="P4698" s="301">
        <v>3026</v>
      </c>
      <c r="R4698" s="301">
        <v>4107</v>
      </c>
      <c r="T4698" s="301">
        <v>33903000</v>
      </c>
      <c r="U4698" s="301" t="s">
        <v>5920</v>
      </c>
      <c r="V4698" s="301" t="s">
        <v>5808</v>
      </c>
      <c r="W4698" s="301" t="s">
        <v>1736</v>
      </c>
      <c r="X4698" s="301" t="s">
        <v>5808</v>
      </c>
      <c r="Z4698">
        <v>20139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20139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 s="238" t="str">
        <f t="shared" si="148"/>
        <v>30</v>
      </c>
      <c r="BI4698" s="238" t="str">
        <f t="shared" si="149"/>
        <v>02</v>
      </c>
    </row>
    <row r="4699" spans="1:61" x14ac:dyDescent="0.2">
      <c r="A4699" s="301">
        <v>3072086</v>
      </c>
      <c r="B4699" s="301">
        <v>155663</v>
      </c>
      <c r="C4699" s="301">
        <v>2024</v>
      </c>
      <c r="D4699" s="301">
        <v>45635</v>
      </c>
      <c r="F4699" s="301">
        <v>147556</v>
      </c>
      <c r="G4699" s="301">
        <v>84</v>
      </c>
      <c r="I4699" s="301">
        <v>395</v>
      </c>
      <c r="J4699" s="301">
        <v>10</v>
      </c>
      <c r="L4699" s="301">
        <v>10</v>
      </c>
      <c r="N4699" s="301">
        <v>302</v>
      </c>
      <c r="P4699" s="301">
        <v>3026</v>
      </c>
      <c r="R4699" s="301">
        <v>4107</v>
      </c>
      <c r="T4699" s="301">
        <v>33903000</v>
      </c>
      <c r="U4699" s="301" t="s">
        <v>5920</v>
      </c>
      <c r="V4699" s="301" t="s">
        <v>5808</v>
      </c>
      <c r="W4699" s="301" t="s">
        <v>1736</v>
      </c>
      <c r="X4699" s="301" t="s">
        <v>5808</v>
      </c>
      <c r="Z4699">
        <v>147556</v>
      </c>
      <c r="AA4699">
        <v>0</v>
      </c>
      <c r="AB4699">
        <v>0</v>
      </c>
      <c r="AC4699">
        <v>62015</v>
      </c>
      <c r="AD4699">
        <v>0</v>
      </c>
      <c r="AE4699">
        <v>62015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85541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 s="238" t="str">
        <f t="shared" si="148"/>
        <v>30</v>
      </c>
      <c r="BI4699" s="238" t="str">
        <f t="shared" si="149"/>
        <v>02</v>
      </c>
    </row>
    <row r="4700" spans="1:61" x14ac:dyDescent="0.2">
      <c r="A4700" s="301">
        <v>3004967</v>
      </c>
      <c r="B4700" s="301">
        <v>99142</v>
      </c>
      <c r="C4700" s="301">
        <v>2024</v>
      </c>
      <c r="D4700" s="301">
        <v>45511</v>
      </c>
      <c r="F4700" s="301">
        <v>4120</v>
      </c>
      <c r="G4700" s="301">
        <v>84</v>
      </c>
      <c r="I4700" s="301">
        <v>395</v>
      </c>
      <c r="J4700" s="301">
        <v>10</v>
      </c>
      <c r="L4700" s="301">
        <v>10</v>
      </c>
      <c r="N4700" s="301">
        <v>302</v>
      </c>
      <c r="P4700" s="301">
        <v>3026</v>
      </c>
      <c r="R4700" s="301">
        <v>4107</v>
      </c>
      <c r="T4700" s="301">
        <v>33903000</v>
      </c>
      <c r="U4700" s="301" t="s">
        <v>5920</v>
      </c>
      <c r="V4700" s="301" t="s">
        <v>5808</v>
      </c>
      <c r="W4700" s="301" t="s">
        <v>1736</v>
      </c>
      <c r="X4700" s="301" t="s">
        <v>5808</v>
      </c>
      <c r="Z4700">
        <v>824</v>
      </c>
      <c r="AA4700">
        <v>0</v>
      </c>
      <c r="AB4700">
        <v>0</v>
      </c>
      <c r="AC4700">
        <v>824</v>
      </c>
      <c r="AD4700">
        <v>0</v>
      </c>
      <c r="AE4700">
        <v>824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 s="238" t="str">
        <f t="shared" si="148"/>
        <v>30</v>
      </c>
      <c r="BI4700" s="238" t="str">
        <f t="shared" si="149"/>
        <v>02</v>
      </c>
    </row>
    <row r="4701" spans="1:61" x14ac:dyDescent="0.2">
      <c r="A4701" s="301">
        <v>3074693</v>
      </c>
      <c r="B4701" s="301">
        <v>157508</v>
      </c>
      <c r="C4701" s="301">
        <v>2024</v>
      </c>
      <c r="D4701" s="301">
        <v>45642</v>
      </c>
      <c r="F4701" s="301">
        <v>3274</v>
      </c>
      <c r="G4701" s="301">
        <v>84</v>
      </c>
      <c r="I4701" s="301">
        <v>395</v>
      </c>
      <c r="J4701" s="301">
        <v>10</v>
      </c>
      <c r="L4701" s="301">
        <v>10</v>
      </c>
      <c r="N4701" s="301">
        <v>302</v>
      </c>
      <c r="P4701" s="301">
        <v>3026</v>
      </c>
      <c r="R4701" s="301">
        <v>4107</v>
      </c>
      <c r="T4701" s="301">
        <v>33903000</v>
      </c>
      <c r="U4701" s="301" t="s">
        <v>5920</v>
      </c>
      <c r="V4701" s="301" t="s">
        <v>5808</v>
      </c>
      <c r="W4701" s="301" t="s">
        <v>1736</v>
      </c>
      <c r="X4701" s="301" t="s">
        <v>5808</v>
      </c>
      <c r="Z4701">
        <v>3274</v>
      </c>
      <c r="AA4701">
        <v>0</v>
      </c>
      <c r="AB4701">
        <v>0</v>
      </c>
      <c r="AC4701">
        <v>3274</v>
      </c>
      <c r="AD4701">
        <v>0</v>
      </c>
      <c r="AE4701">
        <v>3274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 s="238" t="str">
        <f t="shared" si="148"/>
        <v>30</v>
      </c>
      <c r="BI4701" s="238" t="str">
        <f t="shared" si="149"/>
        <v>02</v>
      </c>
    </row>
    <row r="4702" spans="1:61" x14ac:dyDescent="0.2">
      <c r="A4702" s="301">
        <v>3074718</v>
      </c>
      <c r="B4702" s="301">
        <v>157530</v>
      </c>
      <c r="C4702" s="301">
        <v>2024</v>
      </c>
      <c r="D4702" s="301">
        <v>45642</v>
      </c>
      <c r="F4702" s="301">
        <v>10620</v>
      </c>
      <c r="G4702" s="301">
        <v>84</v>
      </c>
      <c r="I4702" s="301">
        <v>395</v>
      </c>
      <c r="J4702" s="301">
        <v>10</v>
      </c>
      <c r="L4702" s="301">
        <v>10</v>
      </c>
      <c r="N4702" s="301">
        <v>302</v>
      </c>
      <c r="P4702" s="301">
        <v>3026</v>
      </c>
      <c r="R4702" s="301">
        <v>4107</v>
      </c>
      <c r="T4702" s="301">
        <v>33903000</v>
      </c>
      <c r="U4702" s="301" t="s">
        <v>5920</v>
      </c>
      <c r="V4702" s="301" t="s">
        <v>5808</v>
      </c>
      <c r="W4702" s="301" t="s">
        <v>1736</v>
      </c>
      <c r="X4702" s="301" t="s">
        <v>5808</v>
      </c>
      <c r="Z4702">
        <v>10620</v>
      </c>
      <c r="AA4702">
        <v>0</v>
      </c>
      <c r="AB4702">
        <v>0</v>
      </c>
      <c r="AC4702">
        <v>10620</v>
      </c>
      <c r="AD4702">
        <v>0</v>
      </c>
      <c r="AE4702">
        <v>1062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 s="238" t="str">
        <f t="shared" si="148"/>
        <v>30</v>
      </c>
      <c r="BI4702" s="238" t="str">
        <f t="shared" si="149"/>
        <v>02</v>
      </c>
    </row>
    <row r="4703" spans="1:61" x14ac:dyDescent="0.2">
      <c r="A4703" s="301">
        <v>3074798</v>
      </c>
      <c r="B4703" s="301">
        <v>157600</v>
      </c>
      <c r="C4703" s="301">
        <v>2024</v>
      </c>
      <c r="D4703" s="301">
        <v>45642</v>
      </c>
      <c r="F4703" s="301">
        <v>10728</v>
      </c>
      <c r="G4703" s="301">
        <v>84</v>
      </c>
      <c r="I4703" s="301">
        <v>395</v>
      </c>
      <c r="J4703" s="301">
        <v>10</v>
      </c>
      <c r="L4703" s="301">
        <v>10</v>
      </c>
      <c r="N4703" s="301">
        <v>302</v>
      </c>
      <c r="P4703" s="301">
        <v>3026</v>
      </c>
      <c r="R4703" s="301">
        <v>4107</v>
      </c>
      <c r="T4703" s="301">
        <v>33903000</v>
      </c>
      <c r="U4703" s="301" t="s">
        <v>5920</v>
      </c>
      <c r="V4703" s="301" t="s">
        <v>5808</v>
      </c>
      <c r="W4703" s="301" t="s">
        <v>1736</v>
      </c>
      <c r="X4703" s="301" t="s">
        <v>5808</v>
      </c>
      <c r="Z4703">
        <v>10728</v>
      </c>
      <c r="AA4703">
        <v>0</v>
      </c>
      <c r="AB4703">
        <v>0</v>
      </c>
      <c r="AC4703">
        <v>10728</v>
      </c>
      <c r="AD4703">
        <v>0</v>
      </c>
      <c r="AE4703">
        <v>10728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 s="238" t="str">
        <f t="shared" si="148"/>
        <v>30</v>
      </c>
      <c r="BI4703" s="238" t="str">
        <f t="shared" si="149"/>
        <v>02</v>
      </c>
    </row>
    <row r="4704" spans="1:61" x14ac:dyDescent="0.2">
      <c r="A4704" s="301">
        <v>3071815</v>
      </c>
      <c r="B4704" s="301">
        <v>155440</v>
      </c>
      <c r="C4704" s="301">
        <v>2024</v>
      </c>
      <c r="D4704" s="301">
        <v>45635</v>
      </c>
      <c r="F4704" s="301">
        <v>61401.72</v>
      </c>
      <c r="G4704" s="301">
        <v>84</v>
      </c>
      <c r="I4704" s="301">
        <v>395</v>
      </c>
      <c r="J4704" s="301">
        <v>10</v>
      </c>
      <c r="L4704" s="301">
        <v>10</v>
      </c>
      <c r="N4704" s="301">
        <v>302</v>
      </c>
      <c r="P4704" s="301">
        <v>3026</v>
      </c>
      <c r="R4704" s="301">
        <v>4107</v>
      </c>
      <c r="T4704" s="301">
        <v>33903000</v>
      </c>
      <c r="U4704" s="301" t="s">
        <v>5920</v>
      </c>
      <c r="V4704" s="301" t="s">
        <v>5808</v>
      </c>
      <c r="W4704" s="301" t="s">
        <v>1736</v>
      </c>
      <c r="X4704" s="301" t="s">
        <v>5808</v>
      </c>
      <c r="Z4704">
        <v>61401.72</v>
      </c>
      <c r="AA4704">
        <v>0</v>
      </c>
      <c r="AB4704">
        <v>0</v>
      </c>
      <c r="AC4704">
        <v>61401.72</v>
      </c>
      <c r="AD4704">
        <v>0</v>
      </c>
      <c r="AE4704">
        <v>61401.72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 s="238" t="str">
        <f t="shared" si="148"/>
        <v>30</v>
      </c>
      <c r="BI4704" s="238" t="str">
        <f t="shared" si="149"/>
        <v>02</v>
      </c>
    </row>
    <row r="4705" spans="1:61" x14ac:dyDescent="0.2">
      <c r="A4705" s="301">
        <v>3072440</v>
      </c>
      <c r="B4705" s="301">
        <v>155942</v>
      </c>
      <c r="C4705" s="301">
        <v>2024</v>
      </c>
      <c r="D4705" s="301">
        <v>45636</v>
      </c>
      <c r="F4705" s="301">
        <v>1750000</v>
      </c>
      <c r="G4705" s="301">
        <v>84</v>
      </c>
      <c r="I4705" s="301">
        <v>395</v>
      </c>
      <c r="J4705" s="301">
        <v>10</v>
      </c>
      <c r="L4705" s="301">
        <v>10</v>
      </c>
      <c r="N4705" s="301">
        <v>302</v>
      </c>
      <c r="P4705" s="301">
        <v>3026</v>
      </c>
      <c r="R4705" s="301">
        <v>4107</v>
      </c>
      <c r="T4705" s="301">
        <v>33903000</v>
      </c>
      <c r="U4705" s="301" t="s">
        <v>5920</v>
      </c>
      <c r="V4705" s="301" t="s">
        <v>5808</v>
      </c>
      <c r="W4705" s="301" t="s">
        <v>1736</v>
      </c>
      <c r="X4705" s="301" t="s">
        <v>5808</v>
      </c>
      <c r="Z4705">
        <v>1750000</v>
      </c>
      <c r="AA4705">
        <v>0</v>
      </c>
      <c r="AB4705">
        <v>0</v>
      </c>
      <c r="AC4705">
        <v>1750000</v>
      </c>
      <c r="AD4705">
        <v>0</v>
      </c>
      <c r="AE4705">
        <v>175000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 s="238" t="str">
        <f t="shared" si="148"/>
        <v>30</v>
      </c>
      <c r="BI4705" s="238" t="str">
        <f t="shared" si="149"/>
        <v>02</v>
      </c>
    </row>
    <row r="4706" spans="1:61" x14ac:dyDescent="0.2">
      <c r="A4706" s="301">
        <v>3082237</v>
      </c>
      <c r="B4706" s="301">
        <v>163869</v>
      </c>
      <c r="C4706" s="301">
        <v>2024</v>
      </c>
      <c r="D4706" s="301">
        <v>45649</v>
      </c>
      <c r="F4706" s="301">
        <v>3276</v>
      </c>
      <c r="G4706" s="301">
        <v>84</v>
      </c>
      <c r="I4706" s="301">
        <v>395</v>
      </c>
      <c r="J4706" s="301">
        <v>10</v>
      </c>
      <c r="L4706" s="301">
        <v>10</v>
      </c>
      <c r="N4706" s="301">
        <v>302</v>
      </c>
      <c r="P4706" s="301">
        <v>3026</v>
      </c>
      <c r="R4706" s="301">
        <v>4107</v>
      </c>
      <c r="T4706" s="301">
        <v>33903000</v>
      </c>
      <c r="U4706" s="301" t="s">
        <v>5920</v>
      </c>
      <c r="V4706" s="301" t="s">
        <v>5808</v>
      </c>
      <c r="W4706" s="301" t="s">
        <v>1736</v>
      </c>
      <c r="X4706" s="301" t="s">
        <v>5808</v>
      </c>
      <c r="Z4706">
        <v>3276</v>
      </c>
      <c r="AA4706">
        <v>0</v>
      </c>
      <c r="AB4706">
        <v>0</v>
      </c>
      <c r="AC4706">
        <v>3276</v>
      </c>
      <c r="AD4706">
        <v>0</v>
      </c>
      <c r="AE4706">
        <v>3276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 s="238" t="str">
        <f t="shared" si="148"/>
        <v>30</v>
      </c>
      <c r="BI4706" s="238" t="str">
        <f t="shared" si="149"/>
        <v>02</v>
      </c>
    </row>
    <row r="4707" spans="1:61" x14ac:dyDescent="0.2">
      <c r="A4707" s="301">
        <v>3081895</v>
      </c>
      <c r="B4707" s="301">
        <v>163632</v>
      </c>
      <c r="C4707" s="301">
        <v>2024</v>
      </c>
      <c r="D4707" s="301">
        <v>45649</v>
      </c>
      <c r="F4707" s="301">
        <v>38808</v>
      </c>
      <c r="G4707" s="301">
        <v>84</v>
      </c>
      <c r="I4707" s="301">
        <v>395</v>
      </c>
      <c r="J4707" s="301">
        <v>10</v>
      </c>
      <c r="L4707" s="301">
        <v>10</v>
      </c>
      <c r="N4707" s="301">
        <v>302</v>
      </c>
      <c r="P4707" s="301">
        <v>3026</v>
      </c>
      <c r="R4707" s="301">
        <v>4107</v>
      </c>
      <c r="T4707" s="301">
        <v>33903000</v>
      </c>
      <c r="U4707" s="301" t="s">
        <v>5920</v>
      </c>
      <c r="V4707" s="301" t="s">
        <v>5808</v>
      </c>
      <c r="W4707" s="301" t="s">
        <v>1736</v>
      </c>
      <c r="X4707" s="301" t="s">
        <v>5808</v>
      </c>
      <c r="Z4707">
        <v>38808</v>
      </c>
      <c r="AA4707">
        <v>0</v>
      </c>
      <c r="AB4707">
        <v>0</v>
      </c>
      <c r="AC4707">
        <v>38808</v>
      </c>
      <c r="AD4707">
        <v>0</v>
      </c>
      <c r="AE4707">
        <v>38808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 s="238" t="str">
        <f t="shared" si="148"/>
        <v>30</v>
      </c>
      <c r="BI4707" s="238" t="str">
        <f t="shared" si="149"/>
        <v>02</v>
      </c>
    </row>
    <row r="4708" spans="1:61" x14ac:dyDescent="0.2">
      <c r="A4708" s="301">
        <v>3081948</v>
      </c>
      <c r="B4708" s="301">
        <v>163667</v>
      </c>
      <c r="C4708" s="301">
        <v>2024</v>
      </c>
      <c r="D4708" s="301">
        <v>45649</v>
      </c>
      <c r="F4708" s="301">
        <v>1048.32</v>
      </c>
      <c r="G4708" s="301">
        <v>84</v>
      </c>
      <c r="I4708" s="301">
        <v>395</v>
      </c>
      <c r="J4708" s="301">
        <v>10</v>
      </c>
      <c r="L4708" s="301">
        <v>10</v>
      </c>
      <c r="N4708" s="301">
        <v>302</v>
      </c>
      <c r="P4708" s="301">
        <v>3026</v>
      </c>
      <c r="R4708" s="301">
        <v>4107</v>
      </c>
      <c r="T4708" s="301">
        <v>33903000</v>
      </c>
      <c r="U4708" s="301" t="s">
        <v>5920</v>
      </c>
      <c r="V4708" s="301" t="s">
        <v>5808</v>
      </c>
      <c r="W4708" s="301" t="s">
        <v>1736</v>
      </c>
      <c r="X4708" s="301" t="s">
        <v>5808</v>
      </c>
      <c r="Z4708">
        <v>1048.32</v>
      </c>
      <c r="AA4708">
        <v>0</v>
      </c>
      <c r="AB4708">
        <v>0</v>
      </c>
      <c r="AC4708">
        <v>1048.32</v>
      </c>
      <c r="AD4708">
        <v>0</v>
      </c>
      <c r="AE4708">
        <v>1048.32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 s="238" t="str">
        <f t="shared" si="148"/>
        <v>30</v>
      </c>
      <c r="BI4708" s="238" t="str">
        <f t="shared" si="149"/>
        <v>02</v>
      </c>
    </row>
    <row r="4709" spans="1:61" x14ac:dyDescent="0.2">
      <c r="A4709" s="301">
        <v>3079791</v>
      </c>
      <c r="B4709" s="301">
        <v>161969</v>
      </c>
      <c r="C4709" s="301">
        <v>2024</v>
      </c>
      <c r="D4709" s="301">
        <v>45645</v>
      </c>
      <c r="F4709" s="301">
        <v>18451.2</v>
      </c>
      <c r="G4709" s="301">
        <v>84</v>
      </c>
      <c r="I4709" s="301">
        <v>395</v>
      </c>
      <c r="J4709" s="301">
        <v>10</v>
      </c>
      <c r="L4709" s="301">
        <v>10</v>
      </c>
      <c r="N4709" s="301">
        <v>302</v>
      </c>
      <c r="P4709" s="301">
        <v>3026</v>
      </c>
      <c r="R4709" s="301">
        <v>4107</v>
      </c>
      <c r="T4709" s="301">
        <v>33903000</v>
      </c>
      <c r="U4709" s="301" t="s">
        <v>5920</v>
      </c>
      <c r="V4709" s="301" t="s">
        <v>5808</v>
      </c>
      <c r="W4709" s="301" t="s">
        <v>1736</v>
      </c>
      <c r="X4709" s="301" t="s">
        <v>5808</v>
      </c>
      <c r="Z4709">
        <v>18451.2</v>
      </c>
      <c r="AA4709">
        <v>0</v>
      </c>
      <c r="AB4709">
        <v>0</v>
      </c>
      <c r="AC4709">
        <v>18451.2</v>
      </c>
      <c r="AD4709">
        <v>0</v>
      </c>
      <c r="AE4709">
        <v>18451.2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 s="238" t="str">
        <f t="shared" si="148"/>
        <v>30</v>
      </c>
      <c r="BI4709" s="238" t="str">
        <f t="shared" si="149"/>
        <v>02</v>
      </c>
    </row>
    <row r="4710" spans="1:61" x14ac:dyDescent="0.2">
      <c r="A4710" s="301">
        <v>3053925</v>
      </c>
      <c r="B4710" s="301">
        <v>140174</v>
      </c>
      <c r="C4710" s="301">
        <v>2024</v>
      </c>
      <c r="D4710" s="301">
        <v>45608</v>
      </c>
      <c r="F4710" s="301">
        <v>29500</v>
      </c>
      <c r="G4710" s="301">
        <v>84</v>
      </c>
      <c r="I4710" s="301">
        <v>395</v>
      </c>
      <c r="J4710" s="301">
        <v>10</v>
      </c>
      <c r="L4710" s="301">
        <v>10</v>
      </c>
      <c r="N4710" s="301">
        <v>302</v>
      </c>
      <c r="P4710" s="301">
        <v>3026</v>
      </c>
      <c r="R4710" s="301">
        <v>4107</v>
      </c>
      <c r="T4710" s="301">
        <v>33903000</v>
      </c>
      <c r="U4710" s="301" t="s">
        <v>5920</v>
      </c>
      <c r="V4710" s="301" t="s">
        <v>5808</v>
      </c>
      <c r="W4710" s="301" t="s">
        <v>1736</v>
      </c>
      <c r="X4710" s="301" t="s">
        <v>5808</v>
      </c>
      <c r="Z4710">
        <v>0.2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.2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 s="238" t="str">
        <f t="shared" si="148"/>
        <v>30</v>
      </c>
      <c r="BI4710" s="238" t="str">
        <f t="shared" si="149"/>
        <v>02</v>
      </c>
    </row>
    <row r="4711" spans="1:61" x14ac:dyDescent="0.2">
      <c r="A4711" s="301">
        <v>3074827</v>
      </c>
      <c r="B4711" s="301">
        <v>157625</v>
      </c>
      <c r="C4711" s="301">
        <v>2024</v>
      </c>
      <c r="D4711" s="301">
        <v>45642</v>
      </c>
      <c r="F4711" s="301">
        <v>736</v>
      </c>
      <c r="G4711" s="301">
        <v>84</v>
      </c>
      <c r="I4711" s="301">
        <v>395</v>
      </c>
      <c r="J4711" s="301">
        <v>10</v>
      </c>
      <c r="L4711" s="301">
        <v>10</v>
      </c>
      <c r="N4711" s="301">
        <v>302</v>
      </c>
      <c r="P4711" s="301">
        <v>3026</v>
      </c>
      <c r="R4711" s="301">
        <v>4107</v>
      </c>
      <c r="T4711" s="301">
        <v>33903000</v>
      </c>
      <c r="U4711" s="301" t="s">
        <v>5920</v>
      </c>
      <c r="V4711" s="301" t="s">
        <v>5808</v>
      </c>
      <c r="W4711" s="301" t="s">
        <v>1736</v>
      </c>
      <c r="X4711" s="301" t="s">
        <v>5808</v>
      </c>
      <c r="Z4711">
        <v>736</v>
      </c>
      <c r="AA4711">
        <v>0</v>
      </c>
      <c r="AB4711">
        <v>0</v>
      </c>
      <c r="AC4711">
        <v>736</v>
      </c>
      <c r="AD4711">
        <v>0</v>
      </c>
      <c r="AE4711">
        <v>736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 s="238" t="str">
        <f t="shared" si="148"/>
        <v>30</v>
      </c>
      <c r="BI4711" s="238" t="str">
        <f t="shared" si="149"/>
        <v>02</v>
      </c>
    </row>
    <row r="4712" spans="1:61" x14ac:dyDescent="0.2">
      <c r="A4712" s="301">
        <v>3074854</v>
      </c>
      <c r="B4712" s="301">
        <v>157648</v>
      </c>
      <c r="C4712" s="301">
        <v>2024</v>
      </c>
      <c r="D4712" s="301">
        <v>45642</v>
      </c>
      <c r="F4712" s="301">
        <v>71040</v>
      </c>
      <c r="G4712" s="301">
        <v>84</v>
      </c>
      <c r="I4712" s="301">
        <v>395</v>
      </c>
      <c r="J4712" s="301">
        <v>10</v>
      </c>
      <c r="L4712" s="301">
        <v>10</v>
      </c>
      <c r="N4712" s="301">
        <v>302</v>
      </c>
      <c r="P4712" s="301">
        <v>3026</v>
      </c>
      <c r="R4712" s="301">
        <v>4107</v>
      </c>
      <c r="T4712" s="301">
        <v>33903000</v>
      </c>
      <c r="U4712" s="301" t="s">
        <v>5920</v>
      </c>
      <c r="V4712" s="301" t="s">
        <v>5808</v>
      </c>
      <c r="W4712" s="301" t="s">
        <v>1736</v>
      </c>
      <c r="X4712" s="301" t="s">
        <v>5808</v>
      </c>
      <c r="Z4712">
        <v>71040</v>
      </c>
      <c r="AA4712">
        <v>0</v>
      </c>
      <c r="AB4712">
        <v>0</v>
      </c>
      <c r="AC4712">
        <v>71040</v>
      </c>
      <c r="AD4712">
        <v>0</v>
      </c>
      <c r="AE4712">
        <v>7104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 s="238" t="str">
        <f t="shared" si="148"/>
        <v>30</v>
      </c>
      <c r="BI4712" s="238" t="str">
        <f t="shared" si="149"/>
        <v>02</v>
      </c>
    </row>
    <row r="4713" spans="1:61" x14ac:dyDescent="0.2">
      <c r="A4713" s="301">
        <v>3074879</v>
      </c>
      <c r="B4713" s="301">
        <v>157666</v>
      </c>
      <c r="C4713" s="301">
        <v>2024</v>
      </c>
      <c r="D4713" s="301">
        <v>45642</v>
      </c>
      <c r="F4713" s="301">
        <v>8799.1</v>
      </c>
      <c r="G4713" s="301">
        <v>84</v>
      </c>
      <c r="I4713" s="301">
        <v>395</v>
      </c>
      <c r="J4713" s="301">
        <v>10</v>
      </c>
      <c r="L4713" s="301">
        <v>10</v>
      </c>
      <c r="N4713" s="301">
        <v>302</v>
      </c>
      <c r="P4713" s="301">
        <v>3026</v>
      </c>
      <c r="R4713" s="301">
        <v>4107</v>
      </c>
      <c r="T4713" s="301">
        <v>33903000</v>
      </c>
      <c r="U4713" s="301" t="s">
        <v>5920</v>
      </c>
      <c r="V4713" s="301" t="s">
        <v>5808</v>
      </c>
      <c r="W4713" s="301" t="s">
        <v>1736</v>
      </c>
      <c r="X4713" s="301" t="s">
        <v>5808</v>
      </c>
      <c r="Z4713">
        <v>8799.1</v>
      </c>
      <c r="AA4713">
        <v>0</v>
      </c>
      <c r="AB4713">
        <v>0</v>
      </c>
      <c r="AC4713">
        <v>8799.1</v>
      </c>
      <c r="AD4713">
        <v>0</v>
      </c>
      <c r="AE4713">
        <v>8799.1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 s="238" t="str">
        <f t="shared" si="148"/>
        <v>30</v>
      </c>
      <c r="BI4713" s="238" t="str">
        <f t="shared" si="149"/>
        <v>02</v>
      </c>
    </row>
    <row r="4714" spans="1:61" x14ac:dyDescent="0.2">
      <c r="A4714" s="301">
        <v>3074927</v>
      </c>
      <c r="B4714" s="301">
        <v>157706</v>
      </c>
      <c r="C4714" s="301">
        <v>2024</v>
      </c>
      <c r="D4714" s="301">
        <v>45642</v>
      </c>
      <c r="F4714" s="301">
        <v>5488</v>
      </c>
      <c r="G4714" s="301">
        <v>84</v>
      </c>
      <c r="I4714" s="301">
        <v>395</v>
      </c>
      <c r="J4714" s="301">
        <v>10</v>
      </c>
      <c r="L4714" s="301">
        <v>10</v>
      </c>
      <c r="N4714" s="301">
        <v>302</v>
      </c>
      <c r="P4714" s="301">
        <v>3026</v>
      </c>
      <c r="R4714" s="301">
        <v>4107</v>
      </c>
      <c r="T4714" s="301">
        <v>33903000</v>
      </c>
      <c r="U4714" s="301" t="s">
        <v>5920</v>
      </c>
      <c r="V4714" s="301" t="s">
        <v>5808</v>
      </c>
      <c r="W4714" s="301" t="s">
        <v>1736</v>
      </c>
      <c r="X4714" s="301" t="s">
        <v>5808</v>
      </c>
      <c r="Z4714">
        <v>5488</v>
      </c>
      <c r="AA4714">
        <v>0</v>
      </c>
      <c r="AB4714">
        <v>0</v>
      </c>
      <c r="AC4714">
        <v>5488</v>
      </c>
      <c r="AD4714">
        <v>0</v>
      </c>
      <c r="AE4714">
        <v>5488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 s="238" t="str">
        <f t="shared" si="148"/>
        <v>30</v>
      </c>
      <c r="BI4714" s="238" t="str">
        <f t="shared" si="149"/>
        <v>02</v>
      </c>
    </row>
    <row r="4715" spans="1:61" x14ac:dyDescent="0.2">
      <c r="A4715" s="301">
        <v>2975364</v>
      </c>
      <c r="B4715" s="301">
        <v>75117</v>
      </c>
      <c r="C4715" s="301">
        <v>2024</v>
      </c>
      <c r="D4715" s="301">
        <v>45461</v>
      </c>
      <c r="F4715" s="301">
        <v>14427.72</v>
      </c>
      <c r="G4715" s="301">
        <v>84</v>
      </c>
      <c r="I4715" s="301">
        <v>395</v>
      </c>
      <c r="J4715" s="301">
        <v>10</v>
      </c>
      <c r="L4715" s="301">
        <v>10</v>
      </c>
      <c r="N4715" s="301">
        <v>302</v>
      </c>
      <c r="P4715" s="301">
        <v>3026</v>
      </c>
      <c r="R4715" s="301">
        <v>4107</v>
      </c>
      <c r="T4715" s="301">
        <v>33903000</v>
      </c>
      <c r="U4715" s="301" t="s">
        <v>5920</v>
      </c>
      <c r="V4715" s="301" t="s">
        <v>5808</v>
      </c>
      <c r="W4715" s="301" t="s">
        <v>1736</v>
      </c>
      <c r="X4715" s="301" t="s">
        <v>5808</v>
      </c>
      <c r="Z4715">
        <v>14427.72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14427.72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 s="238" t="str">
        <f t="shared" si="148"/>
        <v>30</v>
      </c>
      <c r="BI4715" s="238" t="str">
        <f t="shared" si="149"/>
        <v>02</v>
      </c>
    </row>
    <row r="4716" spans="1:61" x14ac:dyDescent="0.2">
      <c r="A4716" s="301">
        <v>2995004</v>
      </c>
      <c r="B4716" s="301">
        <v>90985</v>
      </c>
      <c r="C4716" s="301">
        <v>2024</v>
      </c>
      <c r="D4716" s="301">
        <v>45491</v>
      </c>
      <c r="F4716" s="301">
        <v>8000</v>
      </c>
      <c r="G4716" s="301">
        <v>84</v>
      </c>
      <c r="I4716" s="301">
        <v>395</v>
      </c>
      <c r="J4716" s="301">
        <v>10</v>
      </c>
      <c r="L4716" s="301">
        <v>10</v>
      </c>
      <c r="N4716" s="301">
        <v>302</v>
      </c>
      <c r="P4716" s="301">
        <v>3026</v>
      </c>
      <c r="R4716" s="301">
        <v>4107</v>
      </c>
      <c r="T4716" s="301">
        <v>33903000</v>
      </c>
      <c r="U4716" s="301" t="s">
        <v>5920</v>
      </c>
      <c r="V4716" s="301" t="s">
        <v>5808</v>
      </c>
      <c r="W4716" s="301" t="s">
        <v>1736</v>
      </c>
      <c r="X4716" s="301" t="s">
        <v>5808</v>
      </c>
      <c r="Z4716">
        <v>800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800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 s="238" t="str">
        <f t="shared" si="148"/>
        <v>30</v>
      </c>
      <c r="BI4716" s="238" t="str">
        <f t="shared" si="149"/>
        <v>02</v>
      </c>
    </row>
    <row r="4717" spans="1:61" x14ac:dyDescent="0.2">
      <c r="A4717" s="301">
        <v>3081304</v>
      </c>
      <c r="B4717" s="301">
        <v>163127</v>
      </c>
      <c r="C4717" s="301">
        <v>2024</v>
      </c>
      <c r="D4717" s="301">
        <v>45646</v>
      </c>
      <c r="F4717" s="301">
        <v>5525.52</v>
      </c>
      <c r="G4717" s="301">
        <v>84</v>
      </c>
      <c r="I4717" s="301">
        <v>395</v>
      </c>
      <c r="J4717" s="301">
        <v>10</v>
      </c>
      <c r="L4717" s="301">
        <v>10</v>
      </c>
      <c r="N4717" s="301">
        <v>302</v>
      </c>
      <c r="P4717" s="301">
        <v>3026</v>
      </c>
      <c r="R4717" s="301">
        <v>4107</v>
      </c>
      <c r="T4717" s="301">
        <v>33903000</v>
      </c>
      <c r="U4717" s="301" t="s">
        <v>5920</v>
      </c>
      <c r="V4717" s="301" t="s">
        <v>5808</v>
      </c>
      <c r="W4717" s="301" t="s">
        <v>1736</v>
      </c>
      <c r="X4717" s="301" t="s">
        <v>5808</v>
      </c>
      <c r="Z4717">
        <v>5525.52</v>
      </c>
      <c r="AA4717">
        <v>0</v>
      </c>
      <c r="AB4717">
        <v>0</v>
      </c>
      <c r="AC4717">
        <v>5525.52</v>
      </c>
      <c r="AD4717">
        <v>0</v>
      </c>
      <c r="AE4717">
        <v>5525.52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 s="238" t="str">
        <f t="shared" si="148"/>
        <v>30</v>
      </c>
      <c r="BI4717" s="238" t="str">
        <f t="shared" si="149"/>
        <v>02</v>
      </c>
    </row>
    <row r="4718" spans="1:61" x14ac:dyDescent="0.2">
      <c r="A4718" s="301">
        <v>2991015</v>
      </c>
      <c r="B4718" s="301">
        <v>87577</v>
      </c>
      <c r="C4718" s="301">
        <v>2024</v>
      </c>
      <c r="D4718" s="301">
        <v>45484</v>
      </c>
      <c r="F4718" s="301">
        <v>11051.04</v>
      </c>
      <c r="G4718" s="301">
        <v>84</v>
      </c>
      <c r="I4718" s="301">
        <v>395</v>
      </c>
      <c r="J4718" s="301">
        <v>10</v>
      </c>
      <c r="L4718" s="301">
        <v>10</v>
      </c>
      <c r="N4718" s="301">
        <v>302</v>
      </c>
      <c r="P4718" s="301">
        <v>3026</v>
      </c>
      <c r="R4718" s="301">
        <v>4107</v>
      </c>
      <c r="T4718" s="301">
        <v>33903000</v>
      </c>
      <c r="U4718" s="301" t="s">
        <v>5920</v>
      </c>
      <c r="V4718" s="301" t="s">
        <v>5808</v>
      </c>
      <c r="W4718" s="301" t="s">
        <v>1736</v>
      </c>
      <c r="X4718" s="301" t="s">
        <v>5808</v>
      </c>
      <c r="Z4718">
        <v>5525.52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5525.52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 s="238" t="str">
        <f t="shared" si="148"/>
        <v>30</v>
      </c>
      <c r="BI4718" s="238" t="str">
        <f t="shared" si="149"/>
        <v>02</v>
      </c>
    </row>
    <row r="4719" spans="1:61" x14ac:dyDescent="0.2">
      <c r="A4719" s="301">
        <v>2996521</v>
      </c>
      <c r="B4719" s="301">
        <v>92324</v>
      </c>
      <c r="C4719" s="301">
        <v>2024</v>
      </c>
      <c r="D4719" s="301">
        <v>45492</v>
      </c>
      <c r="F4719" s="301">
        <v>6584</v>
      </c>
      <c r="G4719" s="301">
        <v>84</v>
      </c>
      <c r="I4719" s="301">
        <v>395</v>
      </c>
      <c r="J4719" s="301">
        <v>10</v>
      </c>
      <c r="L4719" s="301">
        <v>10</v>
      </c>
      <c r="N4719" s="301">
        <v>302</v>
      </c>
      <c r="P4719" s="301">
        <v>3026</v>
      </c>
      <c r="R4719" s="301">
        <v>4107</v>
      </c>
      <c r="T4719" s="301">
        <v>33903000</v>
      </c>
      <c r="U4719" s="301" t="s">
        <v>5920</v>
      </c>
      <c r="V4719" s="301" t="s">
        <v>5808</v>
      </c>
      <c r="W4719" s="301" t="s">
        <v>1736</v>
      </c>
      <c r="X4719" s="301" t="s">
        <v>5808</v>
      </c>
      <c r="Z4719">
        <v>6584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6584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 s="238" t="str">
        <f t="shared" si="148"/>
        <v>30</v>
      </c>
      <c r="BI4719" s="238" t="str">
        <f t="shared" si="149"/>
        <v>02</v>
      </c>
    </row>
    <row r="4720" spans="1:61" x14ac:dyDescent="0.2">
      <c r="A4720" s="301">
        <v>3081976</v>
      </c>
      <c r="B4720" s="301">
        <v>163678</v>
      </c>
      <c r="C4720" s="301">
        <v>2024</v>
      </c>
      <c r="D4720" s="301">
        <v>45649</v>
      </c>
      <c r="F4720" s="301">
        <v>7948.8</v>
      </c>
      <c r="G4720" s="301">
        <v>84</v>
      </c>
      <c r="I4720" s="301">
        <v>395</v>
      </c>
      <c r="J4720" s="301">
        <v>10</v>
      </c>
      <c r="L4720" s="301">
        <v>10</v>
      </c>
      <c r="N4720" s="301">
        <v>302</v>
      </c>
      <c r="P4720" s="301">
        <v>3026</v>
      </c>
      <c r="R4720" s="301">
        <v>4107</v>
      </c>
      <c r="T4720" s="301">
        <v>33903000</v>
      </c>
      <c r="U4720" s="301" t="s">
        <v>5920</v>
      </c>
      <c r="V4720" s="301" t="s">
        <v>5808</v>
      </c>
      <c r="W4720" s="301" t="s">
        <v>1736</v>
      </c>
      <c r="X4720" s="301" t="s">
        <v>5808</v>
      </c>
      <c r="Z4720">
        <v>7948.8</v>
      </c>
      <c r="AA4720">
        <v>0</v>
      </c>
      <c r="AB4720">
        <v>0</v>
      </c>
      <c r="AC4720">
        <v>7948.8</v>
      </c>
      <c r="AD4720">
        <v>0</v>
      </c>
      <c r="AE4720">
        <v>7948.8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 s="238" t="str">
        <f t="shared" si="148"/>
        <v>30</v>
      </c>
      <c r="BI4720" s="238" t="str">
        <f t="shared" si="149"/>
        <v>02</v>
      </c>
    </row>
    <row r="4721" spans="1:61" x14ac:dyDescent="0.2">
      <c r="A4721" s="301">
        <v>2972721</v>
      </c>
      <c r="B4721" s="301">
        <v>72823</v>
      </c>
      <c r="C4721" s="301">
        <v>2024</v>
      </c>
      <c r="D4721" s="301">
        <v>45456</v>
      </c>
      <c r="F4721" s="301">
        <v>64600</v>
      </c>
      <c r="G4721" s="301">
        <v>84</v>
      </c>
      <c r="I4721" s="301">
        <v>395</v>
      </c>
      <c r="J4721" s="301">
        <v>10</v>
      </c>
      <c r="L4721" s="301">
        <v>10</v>
      </c>
      <c r="N4721" s="301">
        <v>302</v>
      </c>
      <c r="P4721" s="301">
        <v>3026</v>
      </c>
      <c r="R4721" s="301">
        <v>4107</v>
      </c>
      <c r="T4721" s="301">
        <v>33903000</v>
      </c>
      <c r="U4721" s="301" t="s">
        <v>5920</v>
      </c>
      <c r="V4721" s="301" t="s">
        <v>5808</v>
      </c>
      <c r="W4721" s="301" t="s">
        <v>1736</v>
      </c>
      <c r="X4721" s="301" t="s">
        <v>5808</v>
      </c>
      <c r="Z4721">
        <v>51300</v>
      </c>
      <c r="AA4721">
        <v>0</v>
      </c>
      <c r="AB4721">
        <v>0</v>
      </c>
      <c r="AC4721">
        <v>20900</v>
      </c>
      <c r="AD4721">
        <v>0</v>
      </c>
      <c r="AE4721">
        <v>2090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3040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 s="238" t="str">
        <f t="shared" si="148"/>
        <v>30</v>
      </c>
      <c r="BI4721" s="238" t="str">
        <f t="shared" si="149"/>
        <v>02</v>
      </c>
    </row>
    <row r="4722" spans="1:61" x14ac:dyDescent="0.2">
      <c r="A4722" s="301">
        <v>3081316</v>
      </c>
      <c r="B4722" s="301">
        <v>163138</v>
      </c>
      <c r="C4722" s="301">
        <v>2024</v>
      </c>
      <c r="D4722" s="301">
        <v>45646</v>
      </c>
      <c r="F4722" s="301">
        <v>5362.5</v>
      </c>
      <c r="G4722" s="301">
        <v>84</v>
      </c>
      <c r="I4722" s="301">
        <v>395</v>
      </c>
      <c r="J4722" s="301">
        <v>10</v>
      </c>
      <c r="L4722" s="301">
        <v>10</v>
      </c>
      <c r="N4722" s="301">
        <v>302</v>
      </c>
      <c r="P4722" s="301">
        <v>3026</v>
      </c>
      <c r="R4722" s="301">
        <v>4107</v>
      </c>
      <c r="T4722" s="301">
        <v>33903000</v>
      </c>
      <c r="U4722" s="301" t="s">
        <v>5920</v>
      </c>
      <c r="V4722" s="301" t="s">
        <v>5808</v>
      </c>
      <c r="W4722" s="301" t="s">
        <v>1736</v>
      </c>
      <c r="X4722" s="301" t="s">
        <v>5808</v>
      </c>
      <c r="Z4722">
        <v>5362.5</v>
      </c>
      <c r="AA4722">
        <v>0</v>
      </c>
      <c r="AB4722">
        <v>0</v>
      </c>
      <c r="AC4722">
        <v>5362.5</v>
      </c>
      <c r="AD4722">
        <v>0</v>
      </c>
      <c r="AE4722">
        <v>5362.5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 s="238" t="str">
        <f t="shared" si="148"/>
        <v>30</v>
      </c>
      <c r="BI4722" s="238" t="str">
        <f t="shared" si="149"/>
        <v>02</v>
      </c>
    </row>
    <row r="4723" spans="1:61" x14ac:dyDescent="0.2">
      <c r="A4723" s="301">
        <v>2990013</v>
      </c>
      <c r="B4723" s="301">
        <v>86663</v>
      </c>
      <c r="C4723" s="301">
        <v>2024</v>
      </c>
      <c r="D4723" s="301">
        <v>45484</v>
      </c>
      <c r="F4723" s="301">
        <v>4800</v>
      </c>
      <c r="G4723" s="301">
        <v>84</v>
      </c>
      <c r="I4723" s="301">
        <v>395</v>
      </c>
      <c r="J4723" s="301">
        <v>10</v>
      </c>
      <c r="L4723" s="301">
        <v>10</v>
      </c>
      <c r="N4723" s="301">
        <v>302</v>
      </c>
      <c r="P4723" s="301">
        <v>3026</v>
      </c>
      <c r="R4723" s="301">
        <v>4107</v>
      </c>
      <c r="T4723" s="301">
        <v>33903000</v>
      </c>
      <c r="U4723" s="301" t="s">
        <v>5920</v>
      </c>
      <c r="V4723" s="301" t="s">
        <v>5808</v>
      </c>
      <c r="W4723" s="301" t="s">
        <v>1736</v>
      </c>
      <c r="X4723" s="301" t="s">
        <v>5808</v>
      </c>
      <c r="Z4723">
        <v>0</v>
      </c>
      <c r="AA4723">
        <v>0</v>
      </c>
      <c r="AB4723">
        <v>28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28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 s="238" t="str">
        <f t="shared" si="148"/>
        <v>30</v>
      </c>
      <c r="BI4723" s="238" t="str">
        <f t="shared" si="149"/>
        <v>02</v>
      </c>
    </row>
    <row r="4724" spans="1:61" x14ac:dyDescent="0.2">
      <c r="A4724" s="301">
        <v>3071831</v>
      </c>
      <c r="B4724" s="301">
        <v>155455</v>
      </c>
      <c r="C4724" s="301">
        <v>2024</v>
      </c>
      <c r="D4724" s="301">
        <v>45635</v>
      </c>
      <c r="F4724" s="301">
        <v>4575</v>
      </c>
      <c r="G4724" s="301">
        <v>84</v>
      </c>
      <c r="I4724" s="301">
        <v>395</v>
      </c>
      <c r="J4724" s="301">
        <v>10</v>
      </c>
      <c r="L4724" s="301">
        <v>10</v>
      </c>
      <c r="N4724" s="301">
        <v>302</v>
      </c>
      <c r="P4724" s="301">
        <v>3026</v>
      </c>
      <c r="R4724" s="301">
        <v>4107</v>
      </c>
      <c r="T4724" s="301">
        <v>33903000</v>
      </c>
      <c r="U4724" s="301" t="s">
        <v>5920</v>
      </c>
      <c r="V4724" s="301" t="s">
        <v>5808</v>
      </c>
      <c r="W4724" s="301" t="s">
        <v>1736</v>
      </c>
      <c r="X4724" s="301" t="s">
        <v>5808</v>
      </c>
      <c r="Z4724">
        <v>4575</v>
      </c>
      <c r="AA4724">
        <v>0</v>
      </c>
      <c r="AB4724">
        <v>0</v>
      </c>
      <c r="AC4724">
        <v>4575</v>
      </c>
      <c r="AD4724">
        <v>0</v>
      </c>
      <c r="AE4724">
        <v>4575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 s="238" t="str">
        <f t="shared" si="148"/>
        <v>30</v>
      </c>
      <c r="BI4724" s="238" t="str">
        <f t="shared" si="149"/>
        <v>02</v>
      </c>
    </row>
    <row r="4725" spans="1:61" x14ac:dyDescent="0.2">
      <c r="A4725" s="301">
        <v>3055431</v>
      </c>
      <c r="B4725" s="301">
        <v>141236</v>
      </c>
      <c r="C4725" s="301">
        <v>2024</v>
      </c>
      <c r="D4725" s="301">
        <v>45615</v>
      </c>
      <c r="F4725" s="301">
        <v>115344</v>
      </c>
      <c r="G4725" s="301">
        <v>84</v>
      </c>
      <c r="I4725" s="301">
        <v>395</v>
      </c>
      <c r="J4725" s="301">
        <v>10</v>
      </c>
      <c r="L4725" s="301">
        <v>10</v>
      </c>
      <c r="N4725" s="301">
        <v>302</v>
      </c>
      <c r="P4725" s="301">
        <v>3026</v>
      </c>
      <c r="R4725" s="301">
        <v>4107</v>
      </c>
      <c r="T4725" s="301">
        <v>33903000</v>
      </c>
      <c r="U4725" s="301" t="s">
        <v>5920</v>
      </c>
      <c r="V4725" s="301" t="s">
        <v>5808</v>
      </c>
      <c r="W4725" s="301" t="s">
        <v>1736</v>
      </c>
      <c r="X4725" s="301" t="s">
        <v>5808</v>
      </c>
      <c r="Z4725">
        <v>115344</v>
      </c>
      <c r="AA4725">
        <v>0</v>
      </c>
      <c r="AB4725">
        <v>0</v>
      </c>
      <c r="AC4725">
        <v>115344</v>
      </c>
      <c r="AD4725">
        <v>0</v>
      </c>
      <c r="AE4725">
        <v>115344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 s="238" t="str">
        <f t="shared" si="148"/>
        <v>30</v>
      </c>
      <c r="BI4725" s="238" t="str">
        <f t="shared" si="149"/>
        <v>02</v>
      </c>
    </row>
    <row r="4726" spans="1:61" x14ac:dyDescent="0.2">
      <c r="A4726" s="301">
        <v>3055458</v>
      </c>
      <c r="B4726" s="301">
        <v>141254</v>
      </c>
      <c r="C4726" s="301">
        <v>2024</v>
      </c>
      <c r="D4726" s="301">
        <v>45615</v>
      </c>
      <c r="F4726" s="301">
        <v>93600</v>
      </c>
      <c r="G4726" s="301">
        <v>84</v>
      </c>
      <c r="I4726" s="301">
        <v>395</v>
      </c>
      <c r="J4726" s="301">
        <v>10</v>
      </c>
      <c r="L4726" s="301">
        <v>10</v>
      </c>
      <c r="N4726" s="301">
        <v>302</v>
      </c>
      <c r="P4726" s="301">
        <v>3026</v>
      </c>
      <c r="R4726" s="301">
        <v>4107</v>
      </c>
      <c r="T4726" s="301">
        <v>33903000</v>
      </c>
      <c r="U4726" s="301" t="s">
        <v>5920</v>
      </c>
      <c r="V4726" s="301" t="s">
        <v>5808</v>
      </c>
      <c r="W4726" s="301" t="s">
        <v>1736</v>
      </c>
      <c r="X4726" s="301" t="s">
        <v>5808</v>
      </c>
      <c r="Z4726">
        <v>79560</v>
      </c>
      <c r="AA4726">
        <v>0</v>
      </c>
      <c r="AB4726">
        <v>0</v>
      </c>
      <c r="AC4726">
        <v>79560</v>
      </c>
      <c r="AD4726">
        <v>0</v>
      </c>
      <c r="AE4726">
        <v>7956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 s="238" t="str">
        <f t="shared" si="148"/>
        <v>30</v>
      </c>
      <c r="BI4726" s="238" t="str">
        <f t="shared" si="149"/>
        <v>02</v>
      </c>
    </row>
    <row r="4727" spans="1:61" x14ac:dyDescent="0.2">
      <c r="A4727" s="301">
        <v>3082570</v>
      </c>
      <c r="B4727" s="301">
        <v>164071</v>
      </c>
      <c r="C4727" s="301">
        <v>2024</v>
      </c>
      <c r="D4727" s="301">
        <v>45652</v>
      </c>
      <c r="F4727" s="301">
        <v>1052.96</v>
      </c>
      <c r="G4727" s="301">
        <v>84</v>
      </c>
      <c r="I4727" s="301">
        <v>395</v>
      </c>
      <c r="J4727" s="301">
        <v>10</v>
      </c>
      <c r="L4727" s="301">
        <v>10</v>
      </c>
      <c r="N4727" s="301">
        <v>302</v>
      </c>
      <c r="P4727" s="301">
        <v>3026</v>
      </c>
      <c r="R4727" s="301">
        <v>4107</v>
      </c>
      <c r="T4727" s="301">
        <v>33903000</v>
      </c>
      <c r="U4727" s="301" t="s">
        <v>5920</v>
      </c>
      <c r="V4727" s="301" t="s">
        <v>5808</v>
      </c>
      <c r="W4727" s="301" t="s">
        <v>1736</v>
      </c>
      <c r="X4727" s="301" t="s">
        <v>5808</v>
      </c>
      <c r="Z4727">
        <v>1052.96</v>
      </c>
      <c r="AA4727">
        <v>0</v>
      </c>
      <c r="AB4727">
        <v>0</v>
      </c>
      <c r="AC4727">
        <v>1052.96</v>
      </c>
      <c r="AD4727">
        <v>0</v>
      </c>
      <c r="AE4727">
        <v>1052.96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 s="238" t="str">
        <f t="shared" si="148"/>
        <v>30</v>
      </c>
      <c r="BI4727" s="238" t="str">
        <f t="shared" si="149"/>
        <v>02</v>
      </c>
    </row>
    <row r="4728" spans="1:61" x14ac:dyDescent="0.2">
      <c r="A4728" s="301">
        <v>3056704</v>
      </c>
      <c r="B4728" s="301">
        <v>142267</v>
      </c>
      <c r="C4728" s="301">
        <v>2024</v>
      </c>
      <c r="D4728" s="301">
        <v>45618</v>
      </c>
      <c r="F4728" s="301">
        <v>23936</v>
      </c>
      <c r="G4728" s="301">
        <v>84</v>
      </c>
      <c r="I4728" s="301">
        <v>395</v>
      </c>
      <c r="J4728" s="301">
        <v>10</v>
      </c>
      <c r="L4728" s="301">
        <v>10</v>
      </c>
      <c r="N4728" s="301">
        <v>302</v>
      </c>
      <c r="P4728" s="301">
        <v>3026</v>
      </c>
      <c r="R4728" s="301">
        <v>4107</v>
      </c>
      <c r="T4728" s="301">
        <v>33903000</v>
      </c>
      <c r="U4728" s="301" t="s">
        <v>5920</v>
      </c>
      <c r="V4728" s="301" t="s">
        <v>5808</v>
      </c>
      <c r="W4728" s="301" t="s">
        <v>1736</v>
      </c>
      <c r="X4728" s="301" t="s">
        <v>5808</v>
      </c>
      <c r="Z4728">
        <v>23936</v>
      </c>
      <c r="AA4728">
        <v>0</v>
      </c>
      <c r="AB4728">
        <v>0</v>
      </c>
      <c r="AC4728">
        <v>23936</v>
      </c>
      <c r="AD4728">
        <v>0</v>
      </c>
      <c r="AE4728">
        <v>23936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 s="238" t="str">
        <f t="shared" si="148"/>
        <v>30</v>
      </c>
      <c r="BI4728" s="238" t="str">
        <f t="shared" si="149"/>
        <v>02</v>
      </c>
    </row>
    <row r="4729" spans="1:61" x14ac:dyDescent="0.2">
      <c r="A4729" s="301">
        <v>3069213</v>
      </c>
      <c r="B4729" s="301">
        <v>153106</v>
      </c>
      <c r="C4729" s="301">
        <v>2024</v>
      </c>
      <c r="D4729" s="301">
        <v>45630</v>
      </c>
      <c r="F4729" s="301">
        <v>57657.599999999999</v>
      </c>
      <c r="G4729" s="301">
        <v>84</v>
      </c>
      <c r="I4729" s="301">
        <v>395</v>
      </c>
      <c r="J4729" s="301">
        <v>10</v>
      </c>
      <c r="L4729" s="301">
        <v>10</v>
      </c>
      <c r="N4729" s="301">
        <v>302</v>
      </c>
      <c r="P4729" s="301">
        <v>3026</v>
      </c>
      <c r="R4729" s="301">
        <v>4107</v>
      </c>
      <c r="T4729" s="301">
        <v>33903000</v>
      </c>
      <c r="U4729" s="301" t="s">
        <v>5920</v>
      </c>
      <c r="V4729" s="301" t="s">
        <v>5808</v>
      </c>
      <c r="W4729" s="301" t="s">
        <v>1736</v>
      </c>
      <c r="X4729" s="301" t="s">
        <v>5808</v>
      </c>
      <c r="Z4729">
        <v>21340.799999999999</v>
      </c>
      <c r="AA4729">
        <v>0</v>
      </c>
      <c r="AB4729">
        <v>0</v>
      </c>
      <c r="AC4729">
        <v>21340.799999999999</v>
      </c>
      <c r="AD4729">
        <v>0</v>
      </c>
      <c r="AE4729">
        <v>21340.799999999999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 s="238" t="str">
        <f t="shared" si="148"/>
        <v>30</v>
      </c>
      <c r="BI4729" s="238" t="str">
        <f t="shared" si="149"/>
        <v>02</v>
      </c>
    </row>
    <row r="4730" spans="1:61" x14ac:dyDescent="0.2">
      <c r="A4730" s="301">
        <v>3081402</v>
      </c>
      <c r="B4730" s="301">
        <v>163206</v>
      </c>
      <c r="C4730" s="301">
        <v>2024</v>
      </c>
      <c r="D4730" s="301">
        <v>45646</v>
      </c>
      <c r="F4730" s="301">
        <v>30665</v>
      </c>
      <c r="G4730" s="301">
        <v>84</v>
      </c>
      <c r="I4730" s="301">
        <v>395</v>
      </c>
      <c r="J4730" s="301">
        <v>10</v>
      </c>
      <c r="L4730" s="301">
        <v>10</v>
      </c>
      <c r="N4730" s="301">
        <v>302</v>
      </c>
      <c r="P4730" s="301">
        <v>3026</v>
      </c>
      <c r="R4730" s="301">
        <v>4107</v>
      </c>
      <c r="T4730" s="301">
        <v>33903000</v>
      </c>
      <c r="U4730" s="301" t="s">
        <v>5920</v>
      </c>
      <c r="V4730" s="301" t="s">
        <v>5808</v>
      </c>
      <c r="W4730" s="301" t="s">
        <v>1736</v>
      </c>
      <c r="X4730" s="301" t="s">
        <v>5808</v>
      </c>
      <c r="Z4730">
        <v>30665</v>
      </c>
      <c r="AA4730">
        <v>0</v>
      </c>
      <c r="AB4730">
        <v>0</v>
      </c>
      <c r="AC4730">
        <v>30665</v>
      </c>
      <c r="AD4730">
        <v>0</v>
      </c>
      <c r="AE4730">
        <v>30665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 s="238" t="str">
        <f t="shared" si="148"/>
        <v>30</v>
      </c>
      <c r="BI4730" s="238" t="str">
        <f t="shared" si="149"/>
        <v>02</v>
      </c>
    </row>
    <row r="4731" spans="1:61" x14ac:dyDescent="0.2">
      <c r="A4731" s="301">
        <v>3074902</v>
      </c>
      <c r="B4731" s="301">
        <v>157685</v>
      </c>
      <c r="C4731" s="301">
        <v>2024</v>
      </c>
      <c r="D4731" s="301">
        <v>45642</v>
      </c>
      <c r="F4731" s="301">
        <v>5250</v>
      </c>
      <c r="G4731" s="301">
        <v>84</v>
      </c>
      <c r="I4731" s="301">
        <v>395</v>
      </c>
      <c r="J4731" s="301">
        <v>10</v>
      </c>
      <c r="L4731" s="301">
        <v>10</v>
      </c>
      <c r="N4731" s="301">
        <v>302</v>
      </c>
      <c r="P4731" s="301">
        <v>3026</v>
      </c>
      <c r="R4731" s="301">
        <v>4107</v>
      </c>
      <c r="T4731" s="301">
        <v>33903000</v>
      </c>
      <c r="U4731" s="301" t="s">
        <v>5920</v>
      </c>
      <c r="V4731" s="301" t="s">
        <v>5808</v>
      </c>
      <c r="W4731" s="301" t="s">
        <v>1736</v>
      </c>
      <c r="X4731" s="301" t="s">
        <v>5808</v>
      </c>
      <c r="Z4731">
        <v>5250</v>
      </c>
      <c r="AA4731">
        <v>0</v>
      </c>
      <c r="AB4731">
        <v>0</v>
      </c>
      <c r="AC4731">
        <v>5250</v>
      </c>
      <c r="AD4731">
        <v>0</v>
      </c>
      <c r="AE4731">
        <v>525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 s="238" t="str">
        <f t="shared" si="148"/>
        <v>30</v>
      </c>
      <c r="BI4731" s="238" t="str">
        <f t="shared" si="149"/>
        <v>02</v>
      </c>
    </row>
    <row r="4732" spans="1:61" x14ac:dyDescent="0.2">
      <c r="A4732" s="301">
        <v>3075228</v>
      </c>
      <c r="B4732" s="301">
        <v>157967</v>
      </c>
      <c r="C4732" s="301">
        <v>2024</v>
      </c>
      <c r="D4732" s="301">
        <v>45642</v>
      </c>
      <c r="F4732" s="301">
        <v>1530</v>
      </c>
      <c r="G4732" s="301">
        <v>84</v>
      </c>
      <c r="I4732" s="301">
        <v>395</v>
      </c>
      <c r="J4732" s="301">
        <v>10</v>
      </c>
      <c r="L4732" s="301">
        <v>10</v>
      </c>
      <c r="N4732" s="301">
        <v>302</v>
      </c>
      <c r="P4732" s="301">
        <v>3026</v>
      </c>
      <c r="R4732" s="301">
        <v>4107</v>
      </c>
      <c r="T4732" s="301">
        <v>33903000</v>
      </c>
      <c r="U4732" s="301" t="s">
        <v>5920</v>
      </c>
      <c r="V4732" s="301" t="s">
        <v>5808</v>
      </c>
      <c r="W4732" s="301" t="s">
        <v>1736</v>
      </c>
      <c r="X4732" s="301" t="s">
        <v>5808</v>
      </c>
      <c r="Z4732">
        <v>1530</v>
      </c>
      <c r="AA4732">
        <v>0</v>
      </c>
      <c r="AB4732">
        <v>0</v>
      </c>
      <c r="AC4732">
        <v>1530</v>
      </c>
      <c r="AD4732">
        <v>0</v>
      </c>
      <c r="AE4732">
        <v>153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 s="238" t="str">
        <f t="shared" si="148"/>
        <v>30</v>
      </c>
      <c r="BI4732" s="238" t="str">
        <f t="shared" si="149"/>
        <v>02</v>
      </c>
    </row>
    <row r="4733" spans="1:61" x14ac:dyDescent="0.2">
      <c r="A4733" s="301">
        <v>3082787</v>
      </c>
      <c r="B4733" s="301">
        <v>164250</v>
      </c>
      <c r="C4733" s="301">
        <v>2024</v>
      </c>
      <c r="D4733" s="301">
        <v>45652</v>
      </c>
      <c r="F4733" s="301">
        <v>3049.2</v>
      </c>
      <c r="G4733" s="301">
        <v>84</v>
      </c>
      <c r="I4733" s="301">
        <v>395</v>
      </c>
      <c r="J4733" s="301">
        <v>10</v>
      </c>
      <c r="L4733" s="301">
        <v>10</v>
      </c>
      <c r="N4733" s="301">
        <v>302</v>
      </c>
      <c r="P4733" s="301">
        <v>3026</v>
      </c>
      <c r="R4733" s="301">
        <v>4107</v>
      </c>
      <c r="T4733" s="301">
        <v>33903000</v>
      </c>
      <c r="U4733" s="301" t="s">
        <v>5920</v>
      </c>
      <c r="V4733" s="301" t="s">
        <v>5808</v>
      </c>
      <c r="W4733" s="301" t="s">
        <v>1736</v>
      </c>
      <c r="X4733" s="301" t="s">
        <v>5808</v>
      </c>
      <c r="Z4733">
        <v>3049.2</v>
      </c>
      <c r="AA4733">
        <v>0</v>
      </c>
      <c r="AB4733">
        <v>0</v>
      </c>
      <c r="AC4733">
        <v>3049.2</v>
      </c>
      <c r="AD4733">
        <v>0</v>
      </c>
      <c r="AE4733">
        <v>3049.2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 s="238" t="str">
        <f t="shared" si="148"/>
        <v>30</v>
      </c>
      <c r="BI4733" s="238" t="str">
        <f t="shared" si="149"/>
        <v>02</v>
      </c>
    </row>
    <row r="4734" spans="1:61" x14ac:dyDescent="0.2">
      <c r="A4734" s="301">
        <v>3069765</v>
      </c>
      <c r="B4734" s="301">
        <v>153619</v>
      </c>
      <c r="C4734" s="301">
        <v>2024</v>
      </c>
      <c r="D4734" s="301">
        <v>45631</v>
      </c>
      <c r="F4734" s="301">
        <v>1640</v>
      </c>
      <c r="G4734" s="301">
        <v>84</v>
      </c>
      <c r="I4734" s="301">
        <v>395</v>
      </c>
      <c r="J4734" s="301">
        <v>10</v>
      </c>
      <c r="L4734" s="301">
        <v>10</v>
      </c>
      <c r="N4734" s="301">
        <v>302</v>
      </c>
      <c r="P4734" s="301">
        <v>3026</v>
      </c>
      <c r="R4734" s="301">
        <v>4107</v>
      </c>
      <c r="T4734" s="301">
        <v>33903000</v>
      </c>
      <c r="U4734" s="301" t="s">
        <v>5920</v>
      </c>
      <c r="V4734" s="301" t="s">
        <v>5808</v>
      </c>
      <c r="W4734" s="301" t="s">
        <v>1736</v>
      </c>
      <c r="X4734" s="301" t="s">
        <v>5808</v>
      </c>
      <c r="Z4734">
        <v>1640</v>
      </c>
      <c r="AA4734">
        <v>0</v>
      </c>
      <c r="AB4734">
        <v>0</v>
      </c>
      <c r="AC4734">
        <v>1640</v>
      </c>
      <c r="AD4734">
        <v>0</v>
      </c>
      <c r="AE4734">
        <v>164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 s="238" t="str">
        <f t="shared" si="148"/>
        <v>30</v>
      </c>
      <c r="BI4734" s="238" t="str">
        <f t="shared" si="149"/>
        <v>02</v>
      </c>
    </row>
    <row r="4735" spans="1:61" x14ac:dyDescent="0.2">
      <c r="A4735" s="301">
        <v>3079540</v>
      </c>
      <c r="B4735" s="301">
        <v>161759</v>
      </c>
      <c r="C4735" s="301">
        <v>2024</v>
      </c>
      <c r="D4735" s="301">
        <v>45645</v>
      </c>
      <c r="F4735" s="301">
        <v>1800.5</v>
      </c>
      <c r="G4735" s="301">
        <v>84</v>
      </c>
      <c r="I4735" s="301">
        <v>395</v>
      </c>
      <c r="J4735" s="301">
        <v>10</v>
      </c>
      <c r="L4735" s="301">
        <v>10</v>
      </c>
      <c r="N4735" s="301">
        <v>302</v>
      </c>
      <c r="P4735" s="301">
        <v>3026</v>
      </c>
      <c r="R4735" s="301">
        <v>4107</v>
      </c>
      <c r="T4735" s="301">
        <v>33903000</v>
      </c>
      <c r="U4735" s="301" t="s">
        <v>5920</v>
      </c>
      <c r="V4735" s="301" t="s">
        <v>5808</v>
      </c>
      <c r="W4735" s="301" t="s">
        <v>1736</v>
      </c>
      <c r="X4735" s="301" t="s">
        <v>5808</v>
      </c>
      <c r="Z4735">
        <v>0</v>
      </c>
      <c r="AA4735">
        <v>0</v>
      </c>
      <c r="AB4735">
        <v>1800.5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1800.5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 s="238" t="str">
        <f t="shared" si="148"/>
        <v>30</v>
      </c>
      <c r="BI4735" s="238" t="str">
        <f t="shared" si="149"/>
        <v>02</v>
      </c>
    </row>
    <row r="4736" spans="1:61" x14ac:dyDescent="0.2">
      <c r="A4736" s="301">
        <v>3079938</v>
      </c>
      <c r="B4736" s="301">
        <v>162074</v>
      </c>
      <c r="C4736" s="301">
        <v>2024</v>
      </c>
      <c r="D4736" s="301">
        <v>45645</v>
      </c>
      <c r="F4736" s="301">
        <v>1664</v>
      </c>
      <c r="G4736" s="301">
        <v>84</v>
      </c>
      <c r="I4736" s="301">
        <v>395</v>
      </c>
      <c r="J4736" s="301">
        <v>10</v>
      </c>
      <c r="L4736" s="301">
        <v>10</v>
      </c>
      <c r="N4736" s="301">
        <v>302</v>
      </c>
      <c r="P4736" s="301">
        <v>3026</v>
      </c>
      <c r="R4736" s="301">
        <v>4107</v>
      </c>
      <c r="T4736" s="301">
        <v>33903000</v>
      </c>
      <c r="U4736" s="301" t="s">
        <v>5920</v>
      </c>
      <c r="V4736" s="301" t="s">
        <v>5808</v>
      </c>
      <c r="W4736" s="301" t="s">
        <v>1736</v>
      </c>
      <c r="X4736" s="301" t="s">
        <v>5808</v>
      </c>
      <c r="Z4736">
        <v>1664</v>
      </c>
      <c r="AA4736">
        <v>0</v>
      </c>
      <c r="AB4736">
        <v>0</v>
      </c>
      <c r="AC4736">
        <v>1664</v>
      </c>
      <c r="AD4736">
        <v>0</v>
      </c>
      <c r="AE4736">
        <v>1664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 s="238" t="str">
        <f t="shared" si="148"/>
        <v>30</v>
      </c>
      <c r="BI4736" s="238" t="str">
        <f t="shared" si="149"/>
        <v>02</v>
      </c>
    </row>
    <row r="4737" spans="1:61" x14ac:dyDescent="0.2">
      <c r="A4737" s="301">
        <v>3075873</v>
      </c>
      <c r="B4737" s="301">
        <v>158546</v>
      </c>
      <c r="C4737" s="301">
        <v>2024</v>
      </c>
      <c r="D4737" s="301">
        <v>45643</v>
      </c>
      <c r="F4737" s="301">
        <v>16450</v>
      </c>
      <c r="G4737" s="301">
        <v>84</v>
      </c>
      <c r="I4737" s="301">
        <v>395</v>
      </c>
      <c r="J4737" s="301">
        <v>10</v>
      </c>
      <c r="L4737" s="301">
        <v>10</v>
      </c>
      <c r="N4737" s="301">
        <v>302</v>
      </c>
      <c r="P4737" s="301">
        <v>3026</v>
      </c>
      <c r="R4737" s="301">
        <v>4107</v>
      </c>
      <c r="T4737" s="301">
        <v>33903000</v>
      </c>
      <c r="U4737" s="301" t="s">
        <v>5920</v>
      </c>
      <c r="V4737" s="301" t="s">
        <v>5808</v>
      </c>
      <c r="W4737" s="301" t="s">
        <v>1736</v>
      </c>
      <c r="X4737" s="301" t="s">
        <v>5808</v>
      </c>
      <c r="Z4737">
        <v>16450</v>
      </c>
      <c r="AA4737">
        <v>0</v>
      </c>
      <c r="AB4737">
        <v>0</v>
      </c>
      <c r="AC4737">
        <v>16450</v>
      </c>
      <c r="AD4737">
        <v>0</v>
      </c>
      <c r="AE4737">
        <v>1645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 s="238" t="str">
        <f t="shared" si="148"/>
        <v>30</v>
      </c>
      <c r="BI4737" s="238" t="str">
        <f t="shared" si="149"/>
        <v>02</v>
      </c>
    </row>
    <row r="4738" spans="1:61" x14ac:dyDescent="0.2">
      <c r="A4738" s="301">
        <v>3075907</v>
      </c>
      <c r="B4738" s="301">
        <v>158578</v>
      </c>
      <c r="C4738" s="301">
        <v>2024</v>
      </c>
      <c r="D4738" s="301">
        <v>45643</v>
      </c>
      <c r="F4738" s="301">
        <v>25492.799999999999</v>
      </c>
      <c r="G4738" s="301">
        <v>84</v>
      </c>
      <c r="I4738" s="301">
        <v>395</v>
      </c>
      <c r="J4738" s="301">
        <v>10</v>
      </c>
      <c r="L4738" s="301">
        <v>10</v>
      </c>
      <c r="N4738" s="301">
        <v>302</v>
      </c>
      <c r="P4738" s="301">
        <v>3026</v>
      </c>
      <c r="R4738" s="301">
        <v>4107</v>
      </c>
      <c r="T4738" s="301">
        <v>33903000</v>
      </c>
      <c r="U4738" s="301" t="s">
        <v>5920</v>
      </c>
      <c r="V4738" s="301" t="s">
        <v>5808</v>
      </c>
      <c r="W4738" s="301" t="s">
        <v>1736</v>
      </c>
      <c r="X4738" s="301" t="s">
        <v>5808</v>
      </c>
      <c r="Z4738">
        <v>25492.799999999999</v>
      </c>
      <c r="AA4738">
        <v>0</v>
      </c>
      <c r="AB4738">
        <v>0</v>
      </c>
      <c r="AC4738">
        <v>25492.799999999999</v>
      </c>
      <c r="AD4738">
        <v>0</v>
      </c>
      <c r="AE4738">
        <v>25492.799999999999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 s="238" t="str">
        <f t="shared" si="148"/>
        <v>30</v>
      </c>
      <c r="BI4738" s="238" t="str">
        <f t="shared" si="149"/>
        <v>02</v>
      </c>
    </row>
    <row r="4739" spans="1:61" x14ac:dyDescent="0.2">
      <c r="A4739" s="301">
        <v>3080193</v>
      </c>
      <c r="B4739" s="301">
        <v>162263</v>
      </c>
      <c r="C4739" s="301">
        <v>2024</v>
      </c>
      <c r="D4739" s="301">
        <v>45646</v>
      </c>
      <c r="F4739" s="301">
        <v>33750</v>
      </c>
      <c r="G4739" s="301">
        <v>84</v>
      </c>
      <c r="I4739" s="301">
        <v>395</v>
      </c>
      <c r="J4739" s="301">
        <v>10</v>
      </c>
      <c r="L4739" s="301">
        <v>10</v>
      </c>
      <c r="N4739" s="301">
        <v>302</v>
      </c>
      <c r="P4739" s="301">
        <v>3026</v>
      </c>
      <c r="R4739" s="301">
        <v>4107</v>
      </c>
      <c r="T4739" s="301">
        <v>33903000</v>
      </c>
      <c r="U4739" s="301" t="s">
        <v>5920</v>
      </c>
      <c r="V4739" s="301" t="s">
        <v>5808</v>
      </c>
      <c r="W4739" s="301" t="s">
        <v>1736</v>
      </c>
      <c r="X4739" s="301" t="s">
        <v>5808</v>
      </c>
      <c r="Z4739">
        <v>33750</v>
      </c>
      <c r="AA4739">
        <v>0</v>
      </c>
      <c r="AB4739">
        <v>0</v>
      </c>
      <c r="AC4739">
        <v>33750</v>
      </c>
      <c r="AD4739">
        <v>0</v>
      </c>
      <c r="AE4739">
        <v>3375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 s="238" t="str">
        <f t="shared" si="148"/>
        <v>30</v>
      </c>
      <c r="BI4739" s="238" t="str">
        <f t="shared" si="149"/>
        <v>02</v>
      </c>
    </row>
    <row r="4740" spans="1:61" x14ac:dyDescent="0.2">
      <c r="A4740" s="301">
        <v>3081820</v>
      </c>
      <c r="B4740" s="301">
        <v>163558</v>
      </c>
      <c r="C4740" s="301">
        <v>2024</v>
      </c>
      <c r="D4740" s="301">
        <v>45649</v>
      </c>
      <c r="F4740" s="301">
        <v>144500</v>
      </c>
      <c r="G4740" s="301">
        <v>84</v>
      </c>
      <c r="I4740" s="301">
        <v>395</v>
      </c>
      <c r="J4740" s="301">
        <v>10</v>
      </c>
      <c r="L4740" s="301">
        <v>10</v>
      </c>
      <c r="N4740" s="301">
        <v>302</v>
      </c>
      <c r="P4740" s="301">
        <v>3026</v>
      </c>
      <c r="R4740" s="301">
        <v>4107</v>
      </c>
      <c r="T4740" s="301">
        <v>33903000</v>
      </c>
      <c r="U4740" s="301" t="s">
        <v>5920</v>
      </c>
      <c r="V4740" s="301" t="s">
        <v>5808</v>
      </c>
      <c r="W4740" s="301" t="s">
        <v>1736</v>
      </c>
      <c r="X4740" s="301" t="s">
        <v>5808</v>
      </c>
      <c r="Z4740">
        <v>144500</v>
      </c>
      <c r="AA4740">
        <v>0</v>
      </c>
      <c r="AB4740">
        <v>0</v>
      </c>
      <c r="AC4740">
        <v>144500</v>
      </c>
      <c r="AD4740">
        <v>0</v>
      </c>
      <c r="AE4740">
        <v>14450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 s="238" t="str">
        <f t="shared" si="148"/>
        <v>30</v>
      </c>
      <c r="BI4740" s="238" t="str">
        <f t="shared" si="149"/>
        <v>02</v>
      </c>
    </row>
    <row r="4741" spans="1:61" x14ac:dyDescent="0.2">
      <c r="A4741" s="301">
        <v>3081848</v>
      </c>
      <c r="B4741" s="301">
        <v>163586</v>
      </c>
      <c r="C4741" s="301">
        <v>2024</v>
      </c>
      <c r="D4741" s="301">
        <v>45649</v>
      </c>
      <c r="F4741" s="301">
        <v>47040</v>
      </c>
      <c r="G4741" s="301">
        <v>84</v>
      </c>
      <c r="I4741" s="301">
        <v>395</v>
      </c>
      <c r="J4741" s="301">
        <v>10</v>
      </c>
      <c r="L4741" s="301">
        <v>10</v>
      </c>
      <c r="N4741" s="301">
        <v>302</v>
      </c>
      <c r="P4741" s="301">
        <v>3026</v>
      </c>
      <c r="R4741" s="301">
        <v>4107</v>
      </c>
      <c r="T4741" s="301">
        <v>33903000</v>
      </c>
      <c r="U4741" s="301" t="s">
        <v>5920</v>
      </c>
      <c r="V4741" s="301" t="s">
        <v>5808</v>
      </c>
      <c r="W4741" s="301" t="s">
        <v>1736</v>
      </c>
      <c r="X4741" s="301" t="s">
        <v>5808</v>
      </c>
      <c r="Z4741">
        <v>47040</v>
      </c>
      <c r="AA4741">
        <v>0</v>
      </c>
      <c r="AB4741">
        <v>0</v>
      </c>
      <c r="AC4741">
        <v>47040</v>
      </c>
      <c r="AD4741">
        <v>0</v>
      </c>
      <c r="AE4741">
        <v>4704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 s="238" t="str">
        <f t="shared" si="148"/>
        <v>30</v>
      </c>
      <c r="BI4741" s="238" t="str">
        <f t="shared" si="149"/>
        <v>02</v>
      </c>
    </row>
    <row r="4742" spans="1:61" x14ac:dyDescent="0.2">
      <c r="A4742" s="301">
        <v>3082225</v>
      </c>
      <c r="B4742" s="301">
        <v>163857</v>
      </c>
      <c r="C4742" s="301">
        <v>2024</v>
      </c>
      <c r="D4742" s="301">
        <v>45649</v>
      </c>
      <c r="F4742" s="301">
        <v>2828.88</v>
      </c>
      <c r="G4742" s="301">
        <v>84</v>
      </c>
      <c r="I4742" s="301">
        <v>395</v>
      </c>
      <c r="J4742" s="301">
        <v>10</v>
      </c>
      <c r="L4742" s="301">
        <v>10</v>
      </c>
      <c r="N4742" s="301">
        <v>302</v>
      </c>
      <c r="P4742" s="301">
        <v>3026</v>
      </c>
      <c r="R4742" s="301">
        <v>4107</v>
      </c>
      <c r="T4742" s="301">
        <v>33903000</v>
      </c>
      <c r="U4742" s="301" t="s">
        <v>5920</v>
      </c>
      <c r="V4742" s="301" t="s">
        <v>5808</v>
      </c>
      <c r="W4742" s="301" t="s">
        <v>1736</v>
      </c>
      <c r="X4742" s="301" t="s">
        <v>5808</v>
      </c>
      <c r="Z4742">
        <v>2828.88</v>
      </c>
      <c r="AA4742">
        <v>0</v>
      </c>
      <c r="AB4742">
        <v>0</v>
      </c>
      <c r="AC4742">
        <v>2828.88</v>
      </c>
      <c r="AD4742">
        <v>0</v>
      </c>
      <c r="AE4742">
        <v>2828.88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 s="238" t="str">
        <f t="shared" si="148"/>
        <v>30</v>
      </c>
      <c r="BI4742" s="238" t="str">
        <f t="shared" si="149"/>
        <v>02</v>
      </c>
    </row>
    <row r="4743" spans="1:61" x14ac:dyDescent="0.2">
      <c r="A4743" s="301">
        <v>2979439</v>
      </c>
      <c r="B4743" s="301">
        <v>78303</v>
      </c>
      <c r="C4743" s="301">
        <v>2024</v>
      </c>
      <c r="D4743" s="301">
        <v>45467</v>
      </c>
      <c r="F4743" s="301">
        <v>71189.929999999993</v>
      </c>
      <c r="G4743" s="301">
        <v>84</v>
      </c>
      <c r="I4743" s="301">
        <v>395</v>
      </c>
      <c r="J4743" s="301">
        <v>10</v>
      </c>
      <c r="L4743" s="301">
        <v>10</v>
      </c>
      <c r="N4743" s="301">
        <v>302</v>
      </c>
      <c r="P4743" s="301">
        <v>3026</v>
      </c>
      <c r="R4743" s="301">
        <v>4107</v>
      </c>
      <c r="T4743" s="301">
        <v>33903000</v>
      </c>
      <c r="U4743" s="301" t="s">
        <v>5920</v>
      </c>
      <c r="V4743" s="301" t="s">
        <v>5808</v>
      </c>
      <c r="W4743" s="301" t="s">
        <v>1736</v>
      </c>
      <c r="X4743" s="301" t="s">
        <v>5808</v>
      </c>
      <c r="Z4743">
        <v>0</v>
      </c>
      <c r="AA4743">
        <v>0</v>
      </c>
      <c r="AB4743">
        <v>92.81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92.81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 s="238" t="str">
        <f t="shared" si="148"/>
        <v>30</v>
      </c>
      <c r="BI4743" s="238" t="str">
        <f t="shared" si="149"/>
        <v>02</v>
      </c>
    </row>
    <row r="4744" spans="1:61" x14ac:dyDescent="0.2">
      <c r="A4744" s="301">
        <v>3052557</v>
      </c>
      <c r="B4744" s="301">
        <v>139311</v>
      </c>
      <c r="C4744" s="301">
        <v>2024</v>
      </c>
      <c r="D4744" s="301">
        <v>45601</v>
      </c>
      <c r="F4744" s="301">
        <v>346032</v>
      </c>
      <c r="G4744" s="301">
        <v>84</v>
      </c>
      <c r="I4744" s="301">
        <v>395</v>
      </c>
      <c r="J4744" s="301">
        <v>10</v>
      </c>
      <c r="L4744" s="301">
        <v>10</v>
      </c>
      <c r="N4744" s="301">
        <v>302</v>
      </c>
      <c r="P4744" s="301">
        <v>3026</v>
      </c>
      <c r="R4744" s="301">
        <v>4107</v>
      </c>
      <c r="T4744" s="301">
        <v>33903000</v>
      </c>
      <c r="U4744" s="301" t="s">
        <v>5920</v>
      </c>
      <c r="V4744" s="301" t="s">
        <v>5808</v>
      </c>
      <c r="W4744" s="301" t="s">
        <v>1736</v>
      </c>
      <c r="X4744" s="301" t="s">
        <v>5808</v>
      </c>
      <c r="Z4744">
        <v>115344</v>
      </c>
      <c r="AA4744">
        <v>0</v>
      </c>
      <c r="AB4744">
        <v>0</v>
      </c>
      <c r="AC4744">
        <v>115344</v>
      </c>
      <c r="AD4744">
        <v>0</v>
      </c>
      <c r="AE4744">
        <v>115344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 s="238" t="str">
        <f t="shared" si="148"/>
        <v>30</v>
      </c>
      <c r="BI4744" s="238" t="str">
        <f t="shared" si="149"/>
        <v>02</v>
      </c>
    </row>
    <row r="4745" spans="1:61" x14ac:dyDescent="0.2">
      <c r="A4745" s="301">
        <v>3077668</v>
      </c>
      <c r="B4745" s="301">
        <v>160126</v>
      </c>
      <c r="C4745" s="301">
        <v>2024</v>
      </c>
      <c r="D4745" s="301">
        <v>45644</v>
      </c>
      <c r="F4745" s="301">
        <v>31500</v>
      </c>
      <c r="G4745" s="301">
        <v>84</v>
      </c>
      <c r="I4745" s="301">
        <v>395</v>
      </c>
      <c r="J4745" s="301">
        <v>10</v>
      </c>
      <c r="L4745" s="301">
        <v>10</v>
      </c>
      <c r="N4745" s="301">
        <v>302</v>
      </c>
      <c r="P4745" s="301">
        <v>3026</v>
      </c>
      <c r="R4745" s="301">
        <v>4107</v>
      </c>
      <c r="T4745" s="301">
        <v>33903000</v>
      </c>
      <c r="U4745" s="301" t="s">
        <v>5920</v>
      </c>
      <c r="V4745" s="301" t="s">
        <v>5808</v>
      </c>
      <c r="W4745" s="301" t="s">
        <v>1736</v>
      </c>
      <c r="X4745" s="301" t="s">
        <v>5808</v>
      </c>
      <c r="Z4745">
        <v>31500</v>
      </c>
      <c r="AA4745">
        <v>0</v>
      </c>
      <c r="AB4745">
        <v>0</v>
      </c>
      <c r="AC4745">
        <v>31500</v>
      </c>
      <c r="AD4745">
        <v>0</v>
      </c>
      <c r="AE4745">
        <v>3150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 s="238" t="str">
        <f t="shared" si="148"/>
        <v>30</v>
      </c>
      <c r="BI4745" s="238" t="str">
        <f t="shared" si="149"/>
        <v>02</v>
      </c>
    </row>
    <row r="4746" spans="1:61" x14ac:dyDescent="0.2">
      <c r="A4746" s="301">
        <v>2996059</v>
      </c>
      <c r="B4746" s="301">
        <v>91956</v>
      </c>
      <c r="C4746" s="301">
        <v>2024</v>
      </c>
      <c r="D4746" s="301">
        <v>45492</v>
      </c>
      <c r="F4746" s="301">
        <v>11040</v>
      </c>
      <c r="G4746" s="301">
        <v>84</v>
      </c>
      <c r="I4746" s="301">
        <v>395</v>
      </c>
      <c r="J4746" s="301">
        <v>10</v>
      </c>
      <c r="L4746" s="301">
        <v>10</v>
      </c>
      <c r="N4746" s="301">
        <v>302</v>
      </c>
      <c r="P4746" s="301">
        <v>3026</v>
      </c>
      <c r="R4746" s="301">
        <v>4107</v>
      </c>
      <c r="T4746" s="301">
        <v>33903000</v>
      </c>
      <c r="U4746" s="301" t="s">
        <v>5920</v>
      </c>
      <c r="V4746" s="301" t="s">
        <v>5808</v>
      </c>
      <c r="W4746" s="301" t="s">
        <v>1736</v>
      </c>
      <c r="X4746" s="301" t="s">
        <v>5808</v>
      </c>
      <c r="Z4746">
        <v>0.01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.01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 s="238" t="str">
        <f t="shared" si="148"/>
        <v>30</v>
      </c>
      <c r="BI4746" s="238" t="str">
        <f t="shared" si="149"/>
        <v>02</v>
      </c>
    </row>
    <row r="4747" spans="1:61" x14ac:dyDescent="0.2">
      <c r="A4747" s="301">
        <v>3074696</v>
      </c>
      <c r="B4747" s="301">
        <v>157510</v>
      </c>
      <c r="C4747" s="301">
        <v>2024</v>
      </c>
      <c r="D4747" s="301">
        <v>45642</v>
      </c>
      <c r="F4747" s="301">
        <v>12844.8</v>
      </c>
      <c r="G4747" s="301">
        <v>84</v>
      </c>
      <c r="I4747" s="301">
        <v>395</v>
      </c>
      <c r="J4747" s="301">
        <v>10</v>
      </c>
      <c r="L4747" s="301">
        <v>10</v>
      </c>
      <c r="N4747" s="301">
        <v>302</v>
      </c>
      <c r="P4747" s="301">
        <v>3026</v>
      </c>
      <c r="R4747" s="301">
        <v>4107</v>
      </c>
      <c r="T4747" s="301">
        <v>33903000</v>
      </c>
      <c r="U4747" s="301" t="s">
        <v>5920</v>
      </c>
      <c r="V4747" s="301" t="s">
        <v>5808</v>
      </c>
      <c r="W4747" s="301" t="s">
        <v>1736</v>
      </c>
      <c r="X4747" s="301" t="s">
        <v>5808</v>
      </c>
      <c r="Z4747">
        <v>12844.8</v>
      </c>
      <c r="AA4747">
        <v>0</v>
      </c>
      <c r="AB4747">
        <v>0</v>
      </c>
      <c r="AC4747">
        <v>12844.8</v>
      </c>
      <c r="AD4747">
        <v>0</v>
      </c>
      <c r="AE4747">
        <v>12844.8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 s="238" t="str">
        <f t="shared" si="148"/>
        <v>30</v>
      </c>
      <c r="BI4747" s="238" t="str">
        <f t="shared" si="149"/>
        <v>02</v>
      </c>
    </row>
    <row r="4748" spans="1:61" x14ac:dyDescent="0.2">
      <c r="A4748" s="301">
        <v>3074824</v>
      </c>
      <c r="B4748" s="301">
        <v>157622</v>
      </c>
      <c r="C4748" s="301">
        <v>2024</v>
      </c>
      <c r="D4748" s="301">
        <v>45642</v>
      </c>
      <c r="F4748" s="301">
        <v>8167.2</v>
      </c>
      <c r="G4748" s="301">
        <v>84</v>
      </c>
      <c r="I4748" s="301">
        <v>395</v>
      </c>
      <c r="J4748" s="301">
        <v>10</v>
      </c>
      <c r="L4748" s="301">
        <v>10</v>
      </c>
      <c r="N4748" s="301">
        <v>302</v>
      </c>
      <c r="P4748" s="301">
        <v>3026</v>
      </c>
      <c r="R4748" s="301">
        <v>4107</v>
      </c>
      <c r="T4748" s="301">
        <v>33903000</v>
      </c>
      <c r="U4748" s="301" t="s">
        <v>5920</v>
      </c>
      <c r="V4748" s="301" t="s">
        <v>5808</v>
      </c>
      <c r="W4748" s="301" t="s">
        <v>1736</v>
      </c>
      <c r="X4748" s="301" t="s">
        <v>5808</v>
      </c>
      <c r="Z4748">
        <v>8167.2</v>
      </c>
      <c r="AA4748">
        <v>0</v>
      </c>
      <c r="AB4748">
        <v>0</v>
      </c>
      <c r="AC4748">
        <v>8167.2</v>
      </c>
      <c r="AD4748">
        <v>0</v>
      </c>
      <c r="AE4748">
        <v>8167.2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 s="238" t="str">
        <f t="shared" si="148"/>
        <v>30</v>
      </c>
      <c r="BI4748" s="238" t="str">
        <f t="shared" si="149"/>
        <v>02</v>
      </c>
    </row>
    <row r="4749" spans="1:61" x14ac:dyDescent="0.2">
      <c r="A4749" s="301">
        <v>3074894</v>
      </c>
      <c r="B4749" s="301">
        <v>157679</v>
      </c>
      <c r="C4749" s="301">
        <v>2024</v>
      </c>
      <c r="D4749" s="301">
        <v>45642</v>
      </c>
      <c r="F4749" s="301">
        <v>16412.400000000001</v>
      </c>
      <c r="G4749" s="301">
        <v>84</v>
      </c>
      <c r="I4749" s="301">
        <v>395</v>
      </c>
      <c r="J4749" s="301">
        <v>10</v>
      </c>
      <c r="L4749" s="301">
        <v>10</v>
      </c>
      <c r="N4749" s="301">
        <v>302</v>
      </c>
      <c r="P4749" s="301">
        <v>3026</v>
      </c>
      <c r="R4749" s="301">
        <v>4107</v>
      </c>
      <c r="T4749" s="301">
        <v>33903000</v>
      </c>
      <c r="U4749" s="301" t="s">
        <v>5920</v>
      </c>
      <c r="V4749" s="301" t="s">
        <v>5808</v>
      </c>
      <c r="W4749" s="301" t="s">
        <v>1736</v>
      </c>
      <c r="X4749" s="301" t="s">
        <v>5808</v>
      </c>
      <c r="Z4749">
        <v>16412.400000000001</v>
      </c>
      <c r="AA4749">
        <v>0</v>
      </c>
      <c r="AB4749">
        <v>0</v>
      </c>
      <c r="AC4749">
        <v>16412.400000000001</v>
      </c>
      <c r="AD4749">
        <v>0</v>
      </c>
      <c r="AE4749">
        <v>16412.400000000001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 s="238" t="str">
        <f t="shared" si="148"/>
        <v>30</v>
      </c>
      <c r="BI4749" s="238" t="str">
        <f t="shared" si="149"/>
        <v>02</v>
      </c>
    </row>
    <row r="4750" spans="1:61" x14ac:dyDescent="0.2">
      <c r="A4750" s="301">
        <v>3075120</v>
      </c>
      <c r="B4750" s="301">
        <v>157869</v>
      </c>
      <c r="C4750" s="301">
        <v>2024</v>
      </c>
      <c r="D4750" s="301">
        <v>45642</v>
      </c>
      <c r="F4750" s="301">
        <v>2184</v>
      </c>
      <c r="G4750" s="301">
        <v>84</v>
      </c>
      <c r="I4750" s="301">
        <v>395</v>
      </c>
      <c r="J4750" s="301">
        <v>10</v>
      </c>
      <c r="L4750" s="301">
        <v>10</v>
      </c>
      <c r="N4750" s="301">
        <v>302</v>
      </c>
      <c r="P4750" s="301">
        <v>3026</v>
      </c>
      <c r="R4750" s="301">
        <v>4107</v>
      </c>
      <c r="T4750" s="301">
        <v>33903000</v>
      </c>
      <c r="U4750" s="301" t="s">
        <v>5920</v>
      </c>
      <c r="V4750" s="301" t="s">
        <v>5808</v>
      </c>
      <c r="W4750" s="301" t="s">
        <v>1736</v>
      </c>
      <c r="X4750" s="301" t="s">
        <v>5808</v>
      </c>
      <c r="Z4750">
        <v>2184</v>
      </c>
      <c r="AA4750">
        <v>0</v>
      </c>
      <c r="AB4750">
        <v>0</v>
      </c>
      <c r="AC4750">
        <v>2184</v>
      </c>
      <c r="AD4750">
        <v>0</v>
      </c>
      <c r="AE4750">
        <v>2184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 s="238" t="str">
        <f t="shared" si="148"/>
        <v>30</v>
      </c>
      <c r="BI4750" s="238" t="str">
        <f t="shared" si="149"/>
        <v>02</v>
      </c>
    </row>
    <row r="4751" spans="1:61" x14ac:dyDescent="0.2">
      <c r="A4751" s="301">
        <v>3075150</v>
      </c>
      <c r="B4751" s="301">
        <v>157895</v>
      </c>
      <c r="C4751" s="301">
        <v>2024</v>
      </c>
      <c r="D4751" s="301">
        <v>45642</v>
      </c>
      <c r="F4751" s="301">
        <v>414</v>
      </c>
      <c r="G4751" s="301">
        <v>84</v>
      </c>
      <c r="I4751" s="301">
        <v>395</v>
      </c>
      <c r="J4751" s="301">
        <v>10</v>
      </c>
      <c r="L4751" s="301">
        <v>10</v>
      </c>
      <c r="N4751" s="301">
        <v>302</v>
      </c>
      <c r="P4751" s="301">
        <v>3026</v>
      </c>
      <c r="R4751" s="301">
        <v>4107</v>
      </c>
      <c r="T4751" s="301">
        <v>33903000</v>
      </c>
      <c r="U4751" s="301" t="s">
        <v>5920</v>
      </c>
      <c r="V4751" s="301" t="s">
        <v>5808</v>
      </c>
      <c r="W4751" s="301" t="s">
        <v>1736</v>
      </c>
      <c r="X4751" s="301" t="s">
        <v>5808</v>
      </c>
      <c r="Z4751">
        <v>414</v>
      </c>
      <c r="AA4751">
        <v>0</v>
      </c>
      <c r="AB4751">
        <v>0</v>
      </c>
      <c r="AC4751">
        <v>414</v>
      </c>
      <c r="AD4751">
        <v>0</v>
      </c>
      <c r="AE4751">
        <v>414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 s="238" t="str">
        <f t="shared" si="148"/>
        <v>30</v>
      </c>
      <c r="BI4751" s="238" t="str">
        <f t="shared" si="149"/>
        <v>02</v>
      </c>
    </row>
    <row r="4752" spans="1:61" x14ac:dyDescent="0.2">
      <c r="A4752" s="301">
        <v>3075160</v>
      </c>
      <c r="B4752" s="301">
        <v>157905</v>
      </c>
      <c r="C4752" s="301">
        <v>2024</v>
      </c>
      <c r="D4752" s="301">
        <v>45642</v>
      </c>
      <c r="F4752" s="301">
        <v>13050</v>
      </c>
      <c r="G4752" s="301">
        <v>84</v>
      </c>
      <c r="I4752" s="301">
        <v>395</v>
      </c>
      <c r="J4752" s="301">
        <v>10</v>
      </c>
      <c r="L4752" s="301">
        <v>10</v>
      </c>
      <c r="N4752" s="301">
        <v>302</v>
      </c>
      <c r="P4752" s="301">
        <v>3026</v>
      </c>
      <c r="R4752" s="301">
        <v>4107</v>
      </c>
      <c r="T4752" s="301">
        <v>33903000</v>
      </c>
      <c r="U4752" s="301" t="s">
        <v>5920</v>
      </c>
      <c r="V4752" s="301" t="s">
        <v>5808</v>
      </c>
      <c r="W4752" s="301" t="s">
        <v>1736</v>
      </c>
      <c r="X4752" s="301" t="s">
        <v>5808</v>
      </c>
      <c r="Z4752">
        <v>13050</v>
      </c>
      <c r="AA4752">
        <v>0</v>
      </c>
      <c r="AB4752">
        <v>0</v>
      </c>
      <c r="AC4752">
        <v>13050</v>
      </c>
      <c r="AD4752">
        <v>0</v>
      </c>
      <c r="AE4752">
        <v>1305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 s="238" t="str">
        <f t="shared" ref="BH4752:BH4815" si="150">MID(T4752, 5, 2)</f>
        <v>30</v>
      </c>
      <c r="BI4752" s="238" t="str">
        <f t="shared" ref="BI4752:BI4815" si="151">LEFT(V4752, 2)</f>
        <v>02</v>
      </c>
    </row>
    <row r="4753" spans="1:61" x14ac:dyDescent="0.2">
      <c r="A4753" s="301">
        <v>3075172</v>
      </c>
      <c r="B4753" s="301">
        <v>157916</v>
      </c>
      <c r="C4753" s="301">
        <v>2024</v>
      </c>
      <c r="D4753" s="301">
        <v>45642</v>
      </c>
      <c r="F4753" s="301">
        <v>6000</v>
      </c>
      <c r="G4753" s="301">
        <v>84</v>
      </c>
      <c r="I4753" s="301">
        <v>395</v>
      </c>
      <c r="J4753" s="301">
        <v>10</v>
      </c>
      <c r="L4753" s="301">
        <v>10</v>
      </c>
      <c r="N4753" s="301">
        <v>302</v>
      </c>
      <c r="P4753" s="301">
        <v>3026</v>
      </c>
      <c r="R4753" s="301">
        <v>4107</v>
      </c>
      <c r="T4753" s="301">
        <v>33903000</v>
      </c>
      <c r="U4753" s="301" t="s">
        <v>5920</v>
      </c>
      <c r="V4753" s="301" t="s">
        <v>5808</v>
      </c>
      <c r="W4753" s="301" t="s">
        <v>1736</v>
      </c>
      <c r="X4753" s="301" t="s">
        <v>5808</v>
      </c>
      <c r="Z4753">
        <v>6000</v>
      </c>
      <c r="AA4753">
        <v>0</v>
      </c>
      <c r="AB4753">
        <v>0</v>
      </c>
      <c r="AC4753">
        <v>6000</v>
      </c>
      <c r="AD4753">
        <v>0</v>
      </c>
      <c r="AE4753">
        <v>600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 s="238" t="str">
        <f t="shared" si="150"/>
        <v>30</v>
      </c>
      <c r="BI4753" s="238" t="str">
        <f t="shared" si="151"/>
        <v>02</v>
      </c>
    </row>
    <row r="4754" spans="1:61" x14ac:dyDescent="0.2">
      <c r="A4754" s="301">
        <v>3075206</v>
      </c>
      <c r="B4754" s="301">
        <v>157947</v>
      </c>
      <c r="C4754" s="301">
        <v>2024</v>
      </c>
      <c r="D4754" s="301">
        <v>45642</v>
      </c>
      <c r="F4754" s="301">
        <v>1560</v>
      </c>
      <c r="G4754" s="301">
        <v>84</v>
      </c>
      <c r="I4754" s="301">
        <v>395</v>
      </c>
      <c r="J4754" s="301">
        <v>10</v>
      </c>
      <c r="L4754" s="301">
        <v>10</v>
      </c>
      <c r="N4754" s="301">
        <v>302</v>
      </c>
      <c r="P4754" s="301">
        <v>3026</v>
      </c>
      <c r="R4754" s="301">
        <v>4107</v>
      </c>
      <c r="T4754" s="301">
        <v>33903000</v>
      </c>
      <c r="U4754" s="301" t="s">
        <v>5920</v>
      </c>
      <c r="V4754" s="301" t="s">
        <v>5808</v>
      </c>
      <c r="W4754" s="301" t="s">
        <v>1736</v>
      </c>
      <c r="X4754" s="301" t="s">
        <v>5808</v>
      </c>
      <c r="Z4754">
        <v>1560</v>
      </c>
      <c r="AA4754">
        <v>0</v>
      </c>
      <c r="AB4754">
        <v>0</v>
      </c>
      <c r="AC4754">
        <v>1560</v>
      </c>
      <c r="AD4754">
        <v>0</v>
      </c>
      <c r="AE4754">
        <v>156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 s="238" t="str">
        <f t="shared" si="150"/>
        <v>30</v>
      </c>
      <c r="BI4754" s="238" t="str">
        <f t="shared" si="151"/>
        <v>02</v>
      </c>
    </row>
    <row r="4755" spans="1:61" x14ac:dyDescent="0.2">
      <c r="A4755" s="301">
        <v>3075244</v>
      </c>
      <c r="B4755" s="301">
        <v>157981</v>
      </c>
      <c r="C4755" s="301">
        <v>2024</v>
      </c>
      <c r="D4755" s="301">
        <v>45642</v>
      </c>
      <c r="F4755" s="301">
        <v>324</v>
      </c>
      <c r="G4755" s="301">
        <v>84</v>
      </c>
      <c r="I4755" s="301">
        <v>395</v>
      </c>
      <c r="J4755" s="301">
        <v>10</v>
      </c>
      <c r="L4755" s="301">
        <v>10</v>
      </c>
      <c r="N4755" s="301">
        <v>302</v>
      </c>
      <c r="P4755" s="301">
        <v>3026</v>
      </c>
      <c r="R4755" s="301">
        <v>4107</v>
      </c>
      <c r="T4755" s="301">
        <v>33903000</v>
      </c>
      <c r="U4755" s="301" t="s">
        <v>5920</v>
      </c>
      <c r="V4755" s="301" t="s">
        <v>5808</v>
      </c>
      <c r="W4755" s="301" t="s">
        <v>1736</v>
      </c>
      <c r="X4755" s="301" t="s">
        <v>5808</v>
      </c>
      <c r="Z4755">
        <v>324</v>
      </c>
      <c r="AA4755">
        <v>0</v>
      </c>
      <c r="AB4755">
        <v>0</v>
      </c>
      <c r="AC4755">
        <v>324</v>
      </c>
      <c r="AD4755">
        <v>0</v>
      </c>
      <c r="AE4755">
        <v>324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 s="238" t="str">
        <f t="shared" si="150"/>
        <v>30</v>
      </c>
      <c r="BI4755" s="238" t="str">
        <f t="shared" si="151"/>
        <v>02</v>
      </c>
    </row>
    <row r="4756" spans="1:61" x14ac:dyDescent="0.2">
      <c r="A4756" s="301">
        <v>3075264</v>
      </c>
      <c r="B4756" s="301">
        <v>158001</v>
      </c>
      <c r="C4756" s="301">
        <v>2024</v>
      </c>
      <c r="D4756" s="301">
        <v>45642</v>
      </c>
      <c r="F4756" s="301">
        <v>1250</v>
      </c>
      <c r="G4756" s="301">
        <v>84</v>
      </c>
      <c r="I4756" s="301">
        <v>395</v>
      </c>
      <c r="J4756" s="301">
        <v>10</v>
      </c>
      <c r="L4756" s="301">
        <v>10</v>
      </c>
      <c r="N4756" s="301">
        <v>302</v>
      </c>
      <c r="P4756" s="301">
        <v>3026</v>
      </c>
      <c r="R4756" s="301">
        <v>4107</v>
      </c>
      <c r="T4756" s="301">
        <v>33903000</v>
      </c>
      <c r="U4756" s="301" t="s">
        <v>5920</v>
      </c>
      <c r="V4756" s="301" t="s">
        <v>5808</v>
      </c>
      <c r="W4756" s="301" t="s">
        <v>1736</v>
      </c>
      <c r="X4756" s="301" t="s">
        <v>5808</v>
      </c>
      <c r="Z4756">
        <v>1250</v>
      </c>
      <c r="AA4756">
        <v>0</v>
      </c>
      <c r="AB4756">
        <v>0</v>
      </c>
      <c r="AC4756">
        <v>1250</v>
      </c>
      <c r="AD4756">
        <v>0</v>
      </c>
      <c r="AE4756">
        <v>125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 s="238" t="str">
        <f t="shared" si="150"/>
        <v>30</v>
      </c>
      <c r="BI4756" s="238" t="str">
        <f t="shared" si="151"/>
        <v>02</v>
      </c>
    </row>
    <row r="4757" spans="1:61" x14ac:dyDescent="0.2">
      <c r="A4757" s="301">
        <v>3076337</v>
      </c>
      <c r="B4757" s="301">
        <v>158939</v>
      </c>
      <c r="C4757" s="301">
        <v>2024</v>
      </c>
      <c r="D4757" s="301">
        <v>45643</v>
      </c>
      <c r="F4757" s="301">
        <v>34496.639999999999</v>
      </c>
      <c r="G4757" s="301">
        <v>84</v>
      </c>
      <c r="I4757" s="301">
        <v>395</v>
      </c>
      <c r="J4757" s="301">
        <v>10</v>
      </c>
      <c r="L4757" s="301">
        <v>10</v>
      </c>
      <c r="N4757" s="301">
        <v>304</v>
      </c>
      <c r="P4757" s="301">
        <v>3003</v>
      </c>
      <c r="R4757" s="301">
        <v>2522</v>
      </c>
      <c r="T4757" s="301">
        <v>33903000</v>
      </c>
      <c r="U4757" s="301" t="s">
        <v>5920</v>
      </c>
      <c r="V4757" s="301" t="s">
        <v>5808</v>
      </c>
      <c r="W4757" s="301" t="s">
        <v>1736</v>
      </c>
      <c r="X4757" s="301" t="s">
        <v>5808</v>
      </c>
      <c r="Z4757">
        <v>34496.639999999999</v>
      </c>
      <c r="AA4757">
        <v>0</v>
      </c>
      <c r="AB4757">
        <v>0</v>
      </c>
      <c r="AC4757">
        <v>34496.639999999999</v>
      </c>
      <c r="AD4757">
        <v>0</v>
      </c>
      <c r="AE4757">
        <v>34496.639999999999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 s="238" t="str">
        <f t="shared" si="150"/>
        <v>30</v>
      </c>
      <c r="BI4757" s="238" t="str">
        <f t="shared" si="151"/>
        <v>02</v>
      </c>
    </row>
    <row r="4758" spans="1:61" x14ac:dyDescent="0.2">
      <c r="A4758" s="301">
        <v>3052996</v>
      </c>
      <c r="B4758" s="301">
        <v>139542</v>
      </c>
      <c r="C4758" s="301">
        <v>2024</v>
      </c>
      <c r="D4758" s="301">
        <v>45603</v>
      </c>
      <c r="F4758" s="301">
        <v>14904</v>
      </c>
      <c r="G4758" s="301">
        <v>84</v>
      </c>
      <c r="I4758" s="301">
        <v>395</v>
      </c>
      <c r="J4758" s="301">
        <v>10</v>
      </c>
      <c r="L4758" s="301">
        <v>10</v>
      </c>
      <c r="N4758" s="301">
        <v>304</v>
      </c>
      <c r="P4758" s="301">
        <v>3003</v>
      </c>
      <c r="R4758" s="301">
        <v>2522</v>
      </c>
      <c r="T4758" s="301">
        <v>33903000</v>
      </c>
      <c r="U4758" s="301" t="s">
        <v>5920</v>
      </c>
      <c r="V4758" s="301" t="s">
        <v>5808</v>
      </c>
      <c r="W4758" s="301" t="s">
        <v>1736</v>
      </c>
      <c r="X4758" s="301" t="s">
        <v>5808</v>
      </c>
      <c r="Z4758">
        <v>7452</v>
      </c>
      <c r="AA4758">
        <v>0</v>
      </c>
      <c r="AB4758">
        <v>0</v>
      </c>
      <c r="AC4758">
        <v>7452</v>
      </c>
      <c r="AD4758">
        <v>0</v>
      </c>
      <c r="AE4758">
        <v>7452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 s="238" t="str">
        <f t="shared" si="150"/>
        <v>30</v>
      </c>
      <c r="BI4758" s="238" t="str">
        <f t="shared" si="151"/>
        <v>02</v>
      </c>
    </row>
    <row r="4759" spans="1:61" x14ac:dyDescent="0.2">
      <c r="A4759" s="301">
        <v>3075042</v>
      </c>
      <c r="B4759" s="301">
        <v>157804</v>
      </c>
      <c r="C4759" s="301">
        <v>2024</v>
      </c>
      <c r="D4759" s="301">
        <v>45642</v>
      </c>
      <c r="F4759" s="301">
        <v>999</v>
      </c>
      <c r="G4759" s="301">
        <v>84</v>
      </c>
      <c r="I4759" s="301">
        <v>395</v>
      </c>
      <c r="J4759" s="301">
        <v>10</v>
      </c>
      <c r="L4759" s="301">
        <v>10</v>
      </c>
      <c r="N4759" s="301">
        <v>302</v>
      </c>
      <c r="P4759" s="301">
        <v>3026</v>
      </c>
      <c r="R4759" s="301">
        <v>4107</v>
      </c>
      <c r="T4759" s="301">
        <v>33903000</v>
      </c>
      <c r="U4759" s="301" t="s">
        <v>5920</v>
      </c>
      <c r="V4759" s="301" t="s">
        <v>5808</v>
      </c>
      <c r="W4759" s="301" t="s">
        <v>1736</v>
      </c>
      <c r="X4759" s="301" t="s">
        <v>5808</v>
      </c>
      <c r="Z4759">
        <v>999</v>
      </c>
      <c r="AA4759">
        <v>0</v>
      </c>
      <c r="AB4759">
        <v>0</v>
      </c>
      <c r="AC4759">
        <v>999</v>
      </c>
      <c r="AD4759">
        <v>0</v>
      </c>
      <c r="AE4759">
        <v>999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 s="238" t="str">
        <f t="shared" si="150"/>
        <v>30</v>
      </c>
      <c r="BI4759" s="238" t="str">
        <f t="shared" si="151"/>
        <v>02</v>
      </c>
    </row>
    <row r="4760" spans="1:61" x14ac:dyDescent="0.2">
      <c r="A4760" s="301">
        <v>3075065</v>
      </c>
      <c r="B4760" s="301">
        <v>157822</v>
      </c>
      <c r="C4760" s="301">
        <v>2024</v>
      </c>
      <c r="D4760" s="301">
        <v>45642</v>
      </c>
      <c r="F4760" s="301">
        <v>1644.3</v>
      </c>
      <c r="G4760" s="301">
        <v>84</v>
      </c>
      <c r="I4760" s="301">
        <v>395</v>
      </c>
      <c r="J4760" s="301">
        <v>10</v>
      </c>
      <c r="L4760" s="301">
        <v>10</v>
      </c>
      <c r="N4760" s="301">
        <v>302</v>
      </c>
      <c r="P4760" s="301">
        <v>3026</v>
      </c>
      <c r="R4760" s="301">
        <v>4107</v>
      </c>
      <c r="T4760" s="301">
        <v>33903000</v>
      </c>
      <c r="U4760" s="301" t="s">
        <v>5920</v>
      </c>
      <c r="V4760" s="301" t="s">
        <v>5808</v>
      </c>
      <c r="W4760" s="301" t="s">
        <v>1736</v>
      </c>
      <c r="X4760" s="301" t="s">
        <v>5808</v>
      </c>
      <c r="Z4760">
        <v>1644.3</v>
      </c>
      <c r="AA4760">
        <v>0</v>
      </c>
      <c r="AB4760">
        <v>0</v>
      </c>
      <c r="AC4760">
        <v>1644.3</v>
      </c>
      <c r="AD4760">
        <v>0</v>
      </c>
      <c r="AE4760">
        <v>1644.3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 s="238" t="str">
        <f t="shared" si="150"/>
        <v>30</v>
      </c>
      <c r="BI4760" s="238" t="str">
        <f t="shared" si="151"/>
        <v>02</v>
      </c>
    </row>
    <row r="4761" spans="1:61" x14ac:dyDescent="0.2">
      <c r="A4761" s="301">
        <v>3075076</v>
      </c>
      <c r="B4761" s="301">
        <v>157832</v>
      </c>
      <c r="C4761" s="301">
        <v>2024</v>
      </c>
      <c r="D4761" s="301">
        <v>45642</v>
      </c>
      <c r="F4761" s="301">
        <v>2925</v>
      </c>
      <c r="G4761" s="301">
        <v>84</v>
      </c>
      <c r="I4761" s="301">
        <v>395</v>
      </c>
      <c r="J4761" s="301">
        <v>10</v>
      </c>
      <c r="L4761" s="301">
        <v>10</v>
      </c>
      <c r="N4761" s="301">
        <v>302</v>
      </c>
      <c r="P4761" s="301">
        <v>3026</v>
      </c>
      <c r="R4761" s="301">
        <v>4107</v>
      </c>
      <c r="T4761" s="301">
        <v>33903000</v>
      </c>
      <c r="U4761" s="301" t="s">
        <v>5920</v>
      </c>
      <c r="V4761" s="301" t="s">
        <v>5808</v>
      </c>
      <c r="W4761" s="301" t="s">
        <v>1736</v>
      </c>
      <c r="X4761" s="301" t="s">
        <v>5808</v>
      </c>
      <c r="Z4761">
        <v>2925</v>
      </c>
      <c r="AA4761">
        <v>0</v>
      </c>
      <c r="AB4761">
        <v>0</v>
      </c>
      <c r="AC4761">
        <v>2925</v>
      </c>
      <c r="AD4761">
        <v>0</v>
      </c>
      <c r="AE4761">
        <v>2925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 s="238" t="str">
        <f t="shared" si="150"/>
        <v>30</v>
      </c>
      <c r="BI4761" s="238" t="str">
        <f t="shared" si="151"/>
        <v>02</v>
      </c>
    </row>
    <row r="4762" spans="1:61" x14ac:dyDescent="0.2">
      <c r="A4762" s="301">
        <v>3075097</v>
      </c>
      <c r="B4762" s="301">
        <v>157849</v>
      </c>
      <c r="C4762" s="301">
        <v>2024</v>
      </c>
      <c r="D4762" s="301">
        <v>45642</v>
      </c>
      <c r="F4762" s="301">
        <v>10121</v>
      </c>
      <c r="G4762" s="301">
        <v>84</v>
      </c>
      <c r="I4762" s="301">
        <v>395</v>
      </c>
      <c r="J4762" s="301">
        <v>10</v>
      </c>
      <c r="L4762" s="301">
        <v>10</v>
      </c>
      <c r="N4762" s="301">
        <v>302</v>
      </c>
      <c r="P4762" s="301">
        <v>3026</v>
      </c>
      <c r="R4762" s="301">
        <v>4107</v>
      </c>
      <c r="T4762" s="301">
        <v>33903000</v>
      </c>
      <c r="U4762" s="301" t="s">
        <v>5920</v>
      </c>
      <c r="V4762" s="301" t="s">
        <v>5808</v>
      </c>
      <c r="W4762" s="301" t="s">
        <v>1736</v>
      </c>
      <c r="X4762" s="301" t="s">
        <v>5808</v>
      </c>
      <c r="Z4762">
        <v>10121</v>
      </c>
      <c r="AA4762">
        <v>0</v>
      </c>
      <c r="AB4762">
        <v>0</v>
      </c>
      <c r="AC4762">
        <v>10121</v>
      </c>
      <c r="AD4762">
        <v>0</v>
      </c>
      <c r="AE4762">
        <v>10121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 s="238" t="str">
        <f t="shared" si="150"/>
        <v>30</v>
      </c>
      <c r="BI4762" s="238" t="str">
        <f t="shared" si="151"/>
        <v>02</v>
      </c>
    </row>
    <row r="4763" spans="1:61" x14ac:dyDescent="0.2">
      <c r="A4763" s="301">
        <v>3078867</v>
      </c>
      <c r="B4763" s="301">
        <v>161203</v>
      </c>
      <c r="C4763" s="301">
        <v>2024</v>
      </c>
      <c r="D4763" s="301">
        <v>45644</v>
      </c>
      <c r="F4763" s="301">
        <v>1687.5</v>
      </c>
      <c r="G4763" s="301">
        <v>84</v>
      </c>
      <c r="I4763" s="301">
        <v>395</v>
      </c>
      <c r="J4763" s="301">
        <v>10</v>
      </c>
      <c r="L4763" s="301">
        <v>10</v>
      </c>
      <c r="N4763" s="301">
        <v>302</v>
      </c>
      <c r="P4763" s="301">
        <v>3026</v>
      </c>
      <c r="R4763" s="301">
        <v>4107</v>
      </c>
      <c r="T4763" s="301">
        <v>33903000</v>
      </c>
      <c r="U4763" s="301" t="s">
        <v>5920</v>
      </c>
      <c r="V4763" s="301" t="s">
        <v>5808</v>
      </c>
      <c r="W4763" s="301" t="s">
        <v>1736</v>
      </c>
      <c r="X4763" s="301" t="s">
        <v>5808</v>
      </c>
      <c r="Z4763">
        <v>1687.5</v>
      </c>
      <c r="AA4763">
        <v>0</v>
      </c>
      <c r="AB4763">
        <v>0</v>
      </c>
      <c r="AC4763">
        <v>1687.5</v>
      </c>
      <c r="AD4763">
        <v>0</v>
      </c>
      <c r="AE4763">
        <v>1687.5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 s="238" t="str">
        <f t="shared" si="150"/>
        <v>30</v>
      </c>
      <c r="BI4763" s="238" t="str">
        <f t="shared" si="151"/>
        <v>02</v>
      </c>
    </row>
    <row r="4764" spans="1:61" x14ac:dyDescent="0.2">
      <c r="A4764" s="301">
        <v>3075328</v>
      </c>
      <c r="B4764" s="301">
        <v>158060</v>
      </c>
      <c r="C4764" s="301">
        <v>2024</v>
      </c>
      <c r="D4764" s="301">
        <v>45642</v>
      </c>
      <c r="F4764" s="301">
        <v>3595.2</v>
      </c>
      <c r="G4764" s="301">
        <v>84</v>
      </c>
      <c r="I4764" s="301">
        <v>395</v>
      </c>
      <c r="J4764" s="301">
        <v>10</v>
      </c>
      <c r="L4764" s="301">
        <v>10</v>
      </c>
      <c r="N4764" s="301">
        <v>302</v>
      </c>
      <c r="P4764" s="301">
        <v>3026</v>
      </c>
      <c r="R4764" s="301">
        <v>4107</v>
      </c>
      <c r="T4764" s="301">
        <v>33903000</v>
      </c>
      <c r="U4764" s="301" t="s">
        <v>5920</v>
      </c>
      <c r="V4764" s="301" t="s">
        <v>5808</v>
      </c>
      <c r="W4764" s="301" t="s">
        <v>1736</v>
      </c>
      <c r="X4764" s="301" t="s">
        <v>5808</v>
      </c>
      <c r="Z4764">
        <v>3595.2</v>
      </c>
      <c r="AA4764">
        <v>0</v>
      </c>
      <c r="AB4764">
        <v>0</v>
      </c>
      <c r="AC4764">
        <v>3595.2</v>
      </c>
      <c r="AD4764">
        <v>0</v>
      </c>
      <c r="AE4764">
        <v>3595.2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 s="238" t="str">
        <f t="shared" si="150"/>
        <v>30</v>
      </c>
      <c r="BI4764" s="238" t="str">
        <f t="shared" si="151"/>
        <v>02</v>
      </c>
    </row>
    <row r="4765" spans="1:61" x14ac:dyDescent="0.2">
      <c r="A4765" s="301">
        <v>3075423</v>
      </c>
      <c r="B4765" s="301">
        <v>158142</v>
      </c>
      <c r="C4765" s="301">
        <v>2024</v>
      </c>
      <c r="D4765" s="301">
        <v>45642</v>
      </c>
      <c r="F4765" s="301">
        <v>464.4</v>
      </c>
      <c r="G4765" s="301">
        <v>84</v>
      </c>
      <c r="I4765" s="301">
        <v>395</v>
      </c>
      <c r="J4765" s="301">
        <v>10</v>
      </c>
      <c r="L4765" s="301">
        <v>10</v>
      </c>
      <c r="N4765" s="301">
        <v>302</v>
      </c>
      <c r="P4765" s="301">
        <v>3026</v>
      </c>
      <c r="R4765" s="301">
        <v>4107</v>
      </c>
      <c r="T4765" s="301">
        <v>33903000</v>
      </c>
      <c r="U4765" s="301" t="s">
        <v>5920</v>
      </c>
      <c r="V4765" s="301" t="s">
        <v>5808</v>
      </c>
      <c r="W4765" s="301" t="s">
        <v>1736</v>
      </c>
      <c r="X4765" s="301" t="s">
        <v>5808</v>
      </c>
      <c r="Z4765">
        <v>464.4</v>
      </c>
      <c r="AA4765">
        <v>0</v>
      </c>
      <c r="AB4765">
        <v>0</v>
      </c>
      <c r="AC4765">
        <v>464.4</v>
      </c>
      <c r="AD4765">
        <v>0</v>
      </c>
      <c r="AE4765">
        <v>464.4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 s="238" t="str">
        <f t="shared" si="150"/>
        <v>30</v>
      </c>
      <c r="BI4765" s="238" t="str">
        <f t="shared" si="151"/>
        <v>02</v>
      </c>
    </row>
    <row r="4766" spans="1:61" x14ac:dyDescent="0.2">
      <c r="A4766" s="301">
        <v>3081365</v>
      </c>
      <c r="B4766" s="301">
        <v>163175</v>
      </c>
      <c r="C4766" s="301">
        <v>2024</v>
      </c>
      <c r="D4766" s="301">
        <v>45646</v>
      </c>
      <c r="F4766" s="301">
        <v>2698</v>
      </c>
      <c r="G4766" s="301">
        <v>84</v>
      </c>
      <c r="I4766" s="301">
        <v>395</v>
      </c>
      <c r="J4766" s="301">
        <v>10</v>
      </c>
      <c r="L4766" s="301">
        <v>10</v>
      </c>
      <c r="N4766" s="301">
        <v>302</v>
      </c>
      <c r="P4766" s="301">
        <v>3026</v>
      </c>
      <c r="R4766" s="301">
        <v>4107</v>
      </c>
      <c r="T4766" s="301">
        <v>33903000</v>
      </c>
      <c r="U4766" s="301" t="s">
        <v>5920</v>
      </c>
      <c r="V4766" s="301" t="s">
        <v>5808</v>
      </c>
      <c r="W4766" s="301" t="s">
        <v>1736</v>
      </c>
      <c r="X4766" s="301" t="s">
        <v>5808</v>
      </c>
      <c r="Z4766">
        <v>2698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2698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 s="238" t="str">
        <f t="shared" si="150"/>
        <v>30</v>
      </c>
      <c r="BI4766" s="238" t="str">
        <f t="shared" si="151"/>
        <v>02</v>
      </c>
    </row>
    <row r="4767" spans="1:61" x14ac:dyDescent="0.2">
      <c r="A4767" s="301">
        <v>3082028</v>
      </c>
      <c r="B4767" s="301">
        <v>163716</v>
      </c>
      <c r="C4767" s="301">
        <v>2024</v>
      </c>
      <c r="D4767" s="301">
        <v>45649</v>
      </c>
      <c r="F4767" s="301">
        <v>770.88</v>
      </c>
      <c r="G4767" s="301">
        <v>84</v>
      </c>
      <c r="I4767" s="301">
        <v>395</v>
      </c>
      <c r="J4767" s="301">
        <v>10</v>
      </c>
      <c r="L4767" s="301">
        <v>10</v>
      </c>
      <c r="N4767" s="301">
        <v>302</v>
      </c>
      <c r="P4767" s="301">
        <v>3026</v>
      </c>
      <c r="R4767" s="301">
        <v>4107</v>
      </c>
      <c r="T4767" s="301">
        <v>33903000</v>
      </c>
      <c r="U4767" s="301" t="s">
        <v>5920</v>
      </c>
      <c r="V4767" s="301" t="s">
        <v>5808</v>
      </c>
      <c r="W4767" s="301" t="s">
        <v>1736</v>
      </c>
      <c r="X4767" s="301" t="s">
        <v>5808</v>
      </c>
      <c r="Z4767">
        <v>770.88</v>
      </c>
      <c r="AA4767">
        <v>0</v>
      </c>
      <c r="AB4767">
        <v>0</v>
      </c>
      <c r="AC4767">
        <v>770.88</v>
      </c>
      <c r="AD4767">
        <v>0</v>
      </c>
      <c r="AE4767">
        <v>770.88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 s="238" t="str">
        <f t="shared" si="150"/>
        <v>30</v>
      </c>
      <c r="BI4767" s="238" t="str">
        <f t="shared" si="151"/>
        <v>02</v>
      </c>
    </row>
    <row r="4768" spans="1:61" x14ac:dyDescent="0.2">
      <c r="A4768" s="301">
        <v>3082040</v>
      </c>
      <c r="B4768" s="301">
        <v>163725</v>
      </c>
      <c r="C4768" s="301">
        <v>2024</v>
      </c>
      <c r="D4768" s="301">
        <v>45649</v>
      </c>
      <c r="F4768" s="301">
        <v>7152</v>
      </c>
      <c r="G4768" s="301">
        <v>84</v>
      </c>
      <c r="I4768" s="301">
        <v>395</v>
      </c>
      <c r="J4768" s="301">
        <v>10</v>
      </c>
      <c r="L4768" s="301">
        <v>10</v>
      </c>
      <c r="N4768" s="301">
        <v>302</v>
      </c>
      <c r="P4768" s="301">
        <v>3026</v>
      </c>
      <c r="R4768" s="301">
        <v>4107</v>
      </c>
      <c r="T4768" s="301">
        <v>33903000</v>
      </c>
      <c r="U4768" s="301" t="s">
        <v>5920</v>
      </c>
      <c r="V4768" s="301" t="s">
        <v>5808</v>
      </c>
      <c r="W4768" s="301" t="s">
        <v>1736</v>
      </c>
      <c r="X4768" s="301" t="s">
        <v>5808</v>
      </c>
      <c r="Z4768">
        <v>7152</v>
      </c>
      <c r="AA4768">
        <v>0</v>
      </c>
      <c r="AB4768">
        <v>0</v>
      </c>
      <c r="AC4768">
        <v>7152</v>
      </c>
      <c r="AD4768">
        <v>0</v>
      </c>
      <c r="AE4768">
        <v>7152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 s="238" t="str">
        <f t="shared" si="150"/>
        <v>30</v>
      </c>
      <c r="BI4768" s="238" t="str">
        <f t="shared" si="151"/>
        <v>02</v>
      </c>
    </row>
    <row r="4769" spans="1:61" x14ac:dyDescent="0.2">
      <c r="A4769" s="301">
        <v>3082059</v>
      </c>
      <c r="B4769" s="301">
        <v>163738</v>
      </c>
      <c r="C4769" s="301">
        <v>2024</v>
      </c>
      <c r="D4769" s="301">
        <v>45649</v>
      </c>
      <c r="F4769" s="301">
        <v>10941.12</v>
      </c>
      <c r="G4769" s="301">
        <v>84</v>
      </c>
      <c r="I4769" s="301">
        <v>395</v>
      </c>
      <c r="J4769" s="301">
        <v>10</v>
      </c>
      <c r="L4769" s="301">
        <v>10</v>
      </c>
      <c r="N4769" s="301">
        <v>302</v>
      </c>
      <c r="P4769" s="301">
        <v>3026</v>
      </c>
      <c r="R4769" s="301">
        <v>4107</v>
      </c>
      <c r="T4769" s="301">
        <v>33903000</v>
      </c>
      <c r="U4769" s="301" t="s">
        <v>5920</v>
      </c>
      <c r="V4769" s="301" t="s">
        <v>5808</v>
      </c>
      <c r="W4769" s="301" t="s">
        <v>1736</v>
      </c>
      <c r="X4769" s="301" t="s">
        <v>5808</v>
      </c>
      <c r="Z4769">
        <v>10941.12</v>
      </c>
      <c r="AA4769">
        <v>0</v>
      </c>
      <c r="AB4769">
        <v>0</v>
      </c>
      <c r="AC4769">
        <v>10941.12</v>
      </c>
      <c r="AD4769">
        <v>0</v>
      </c>
      <c r="AE4769">
        <v>10941.12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 s="238" t="str">
        <f t="shared" si="150"/>
        <v>30</v>
      </c>
      <c r="BI4769" s="238" t="str">
        <f t="shared" si="151"/>
        <v>02</v>
      </c>
    </row>
    <row r="4770" spans="1:61" x14ac:dyDescent="0.2">
      <c r="A4770" s="301">
        <v>3052805</v>
      </c>
      <c r="B4770" s="301">
        <v>139469</v>
      </c>
      <c r="C4770" s="301">
        <v>2024</v>
      </c>
      <c r="D4770" s="301">
        <v>45602</v>
      </c>
      <c r="F4770" s="301">
        <v>1309.5999999999999</v>
      </c>
      <c r="G4770" s="301">
        <v>84</v>
      </c>
      <c r="I4770" s="301">
        <v>395</v>
      </c>
      <c r="J4770" s="301">
        <v>10</v>
      </c>
      <c r="L4770" s="301">
        <v>10</v>
      </c>
      <c r="N4770" s="301">
        <v>302</v>
      </c>
      <c r="P4770" s="301">
        <v>3026</v>
      </c>
      <c r="R4770" s="301">
        <v>4107</v>
      </c>
      <c r="T4770" s="301">
        <v>33903000</v>
      </c>
      <c r="U4770" s="301" t="s">
        <v>5920</v>
      </c>
      <c r="V4770" s="301" t="s">
        <v>5808</v>
      </c>
      <c r="W4770" s="301" t="s">
        <v>1736</v>
      </c>
      <c r="X4770" s="301" t="s">
        <v>5808</v>
      </c>
      <c r="Z4770">
        <v>270</v>
      </c>
      <c r="AA4770">
        <v>0</v>
      </c>
      <c r="AB4770">
        <v>0</v>
      </c>
      <c r="AC4770">
        <v>270</v>
      </c>
      <c r="AD4770">
        <v>0</v>
      </c>
      <c r="AE4770">
        <v>27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 s="238" t="str">
        <f t="shared" si="150"/>
        <v>30</v>
      </c>
      <c r="BI4770" s="238" t="str">
        <f t="shared" si="151"/>
        <v>02</v>
      </c>
    </row>
    <row r="4771" spans="1:61" x14ac:dyDescent="0.2">
      <c r="A4771" s="301">
        <v>3075452</v>
      </c>
      <c r="B4771" s="301">
        <v>158169</v>
      </c>
      <c r="C4771" s="301">
        <v>2024</v>
      </c>
      <c r="D4771" s="301">
        <v>45642</v>
      </c>
      <c r="F4771" s="301">
        <v>360</v>
      </c>
      <c r="G4771" s="301">
        <v>84</v>
      </c>
      <c r="I4771" s="301">
        <v>395</v>
      </c>
      <c r="J4771" s="301">
        <v>10</v>
      </c>
      <c r="L4771" s="301">
        <v>10</v>
      </c>
      <c r="N4771" s="301">
        <v>302</v>
      </c>
      <c r="P4771" s="301">
        <v>3026</v>
      </c>
      <c r="R4771" s="301">
        <v>4107</v>
      </c>
      <c r="T4771" s="301">
        <v>33903000</v>
      </c>
      <c r="U4771" s="301" t="s">
        <v>5920</v>
      </c>
      <c r="V4771" s="301" t="s">
        <v>5808</v>
      </c>
      <c r="W4771" s="301" t="s">
        <v>1736</v>
      </c>
      <c r="X4771" s="301" t="s">
        <v>5808</v>
      </c>
      <c r="Z4771">
        <v>360</v>
      </c>
      <c r="AA4771">
        <v>0</v>
      </c>
      <c r="AB4771">
        <v>0</v>
      </c>
      <c r="AC4771">
        <v>360</v>
      </c>
      <c r="AD4771">
        <v>0</v>
      </c>
      <c r="AE4771">
        <v>36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 s="238" t="str">
        <f t="shared" si="150"/>
        <v>30</v>
      </c>
      <c r="BI4771" s="238" t="str">
        <f t="shared" si="151"/>
        <v>02</v>
      </c>
    </row>
    <row r="4772" spans="1:61" x14ac:dyDescent="0.2">
      <c r="A4772" s="301">
        <v>3075975</v>
      </c>
      <c r="B4772" s="301">
        <v>158632</v>
      </c>
      <c r="C4772" s="301">
        <v>2024</v>
      </c>
      <c r="D4772" s="301">
        <v>45643</v>
      </c>
      <c r="F4772" s="301">
        <v>363408</v>
      </c>
      <c r="G4772" s="301">
        <v>84</v>
      </c>
      <c r="I4772" s="301">
        <v>395</v>
      </c>
      <c r="J4772" s="301">
        <v>10</v>
      </c>
      <c r="L4772" s="301">
        <v>10</v>
      </c>
      <c r="N4772" s="301">
        <v>302</v>
      </c>
      <c r="P4772" s="301">
        <v>3026</v>
      </c>
      <c r="R4772" s="301">
        <v>4107</v>
      </c>
      <c r="T4772" s="301">
        <v>33903000</v>
      </c>
      <c r="U4772" s="301" t="s">
        <v>5920</v>
      </c>
      <c r="V4772" s="301" t="s">
        <v>5808</v>
      </c>
      <c r="W4772" s="301" t="s">
        <v>1736</v>
      </c>
      <c r="X4772" s="301" t="s">
        <v>5808</v>
      </c>
      <c r="Z4772">
        <v>363408</v>
      </c>
      <c r="AA4772">
        <v>0</v>
      </c>
      <c r="AB4772">
        <v>0</v>
      </c>
      <c r="AC4772">
        <v>363408</v>
      </c>
      <c r="AD4772">
        <v>0</v>
      </c>
      <c r="AE4772">
        <v>363408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 s="238" t="str">
        <f t="shared" si="150"/>
        <v>30</v>
      </c>
      <c r="BI4772" s="238" t="str">
        <f t="shared" si="151"/>
        <v>02</v>
      </c>
    </row>
    <row r="4773" spans="1:61" x14ac:dyDescent="0.2">
      <c r="A4773" s="301">
        <v>3075993</v>
      </c>
      <c r="B4773" s="301">
        <v>158646</v>
      </c>
      <c r="C4773" s="301">
        <v>2024</v>
      </c>
      <c r="D4773" s="301">
        <v>45643</v>
      </c>
      <c r="F4773" s="301">
        <v>17500</v>
      </c>
      <c r="G4773" s="301">
        <v>84</v>
      </c>
      <c r="I4773" s="301">
        <v>395</v>
      </c>
      <c r="J4773" s="301">
        <v>10</v>
      </c>
      <c r="L4773" s="301">
        <v>10</v>
      </c>
      <c r="N4773" s="301">
        <v>302</v>
      </c>
      <c r="P4773" s="301">
        <v>3026</v>
      </c>
      <c r="R4773" s="301">
        <v>4107</v>
      </c>
      <c r="T4773" s="301">
        <v>33903000</v>
      </c>
      <c r="U4773" s="301" t="s">
        <v>5920</v>
      </c>
      <c r="V4773" s="301" t="s">
        <v>5808</v>
      </c>
      <c r="W4773" s="301" t="s">
        <v>1736</v>
      </c>
      <c r="X4773" s="301" t="s">
        <v>5808</v>
      </c>
      <c r="Z4773">
        <v>17500</v>
      </c>
      <c r="AA4773">
        <v>0</v>
      </c>
      <c r="AB4773">
        <v>0</v>
      </c>
      <c r="AC4773">
        <v>17500</v>
      </c>
      <c r="AD4773">
        <v>0</v>
      </c>
      <c r="AE4773">
        <v>1750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 s="238" t="str">
        <f t="shared" si="150"/>
        <v>30</v>
      </c>
      <c r="BI4773" s="238" t="str">
        <f t="shared" si="151"/>
        <v>02</v>
      </c>
    </row>
    <row r="4774" spans="1:61" x14ac:dyDescent="0.2">
      <c r="A4774" s="301">
        <v>3079932</v>
      </c>
      <c r="B4774" s="301">
        <v>162070</v>
      </c>
      <c r="C4774" s="301">
        <v>2024</v>
      </c>
      <c r="D4774" s="301">
        <v>45645</v>
      </c>
      <c r="F4774" s="301">
        <v>6500</v>
      </c>
      <c r="G4774" s="301">
        <v>84</v>
      </c>
      <c r="I4774" s="301">
        <v>395</v>
      </c>
      <c r="J4774" s="301">
        <v>10</v>
      </c>
      <c r="L4774" s="301">
        <v>10</v>
      </c>
      <c r="N4774" s="301">
        <v>302</v>
      </c>
      <c r="P4774" s="301">
        <v>3026</v>
      </c>
      <c r="R4774" s="301">
        <v>4107</v>
      </c>
      <c r="T4774" s="301">
        <v>33903000</v>
      </c>
      <c r="U4774" s="301" t="s">
        <v>5920</v>
      </c>
      <c r="V4774" s="301" t="s">
        <v>5808</v>
      </c>
      <c r="W4774" s="301" t="s">
        <v>1736</v>
      </c>
      <c r="X4774" s="301" t="s">
        <v>5808</v>
      </c>
      <c r="Z4774">
        <v>6500</v>
      </c>
      <c r="AA4774">
        <v>0</v>
      </c>
      <c r="AB4774">
        <v>0</v>
      </c>
      <c r="AC4774">
        <v>6500</v>
      </c>
      <c r="AD4774">
        <v>0</v>
      </c>
      <c r="AE4774">
        <v>650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 s="238" t="str">
        <f t="shared" si="150"/>
        <v>30</v>
      </c>
      <c r="BI4774" s="238" t="str">
        <f t="shared" si="151"/>
        <v>02</v>
      </c>
    </row>
    <row r="4775" spans="1:61" x14ac:dyDescent="0.2">
      <c r="A4775" s="301">
        <v>3071404</v>
      </c>
      <c r="B4775" s="301">
        <v>155084</v>
      </c>
      <c r="C4775" s="301">
        <v>2024</v>
      </c>
      <c r="D4775" s="301">
        <v>45635</v>
      </c>
      <c r="F4775" s="301">
        <v>92208</v>
      </c>
      <c r="G4775" s="301">
        <v>84</v>
      </c>
      <c r="I4775" s="301">
        <v>395</v>
      </c>
      <c r="J4775" s="301">
        <v>10</v>
      </c>
      <c r="L4775" s="301">
        <v>10</v>
      </c>
      <c r="N4775" s="301">
        <v>302</v>
      </c>
      <c r="P4775" s="301">
        <v>3026</v>
      </c>
      <c r="R4775" s="301">
        <v>4107</v>
      </c>
      <c r="T4775" s="301">
        <v>33903000</v>
      </c>
      <c r="U4775" s="301" t="s">
        <v>5920</v>
      </c>
      <c r="V4775" s="301" t="s">
        <v>5808</v>
      </c>
      <c r="W4775" s="301" t="s">
        <v>1736</v>
      </c>
      <c r="X4775" s="301" t="s">
        <v>5808</v>
      </c>
      <c r="Z4775">
        <v>92208</v>
      </c>
      <c r="AA4775">
        <v>0</v>
      </c>
      <c r="AB4775">
        <v>0</v>
      </c>
      <c r="AC4775">
        <v>92208</v>
      </c>
      <c r="AD4775">
        <v>0</v>
      </c>
      <c r="AE4775">
        <v>92208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 s="238" t="str">
        <f t="shared" si="150"/>
        <v>30</v>
      </c>
      <c r="BI4775" s="238" t="str">
        <f t="shared" si="151"/>
        <v>02</v>
      </c>
    </row>
    <row r="4776" spans="1:61" x14ac:dyDescent="0.2">
      <c r="A4776" s="301">
        <v>2995729</v>
      </c>
      <c r="B4776" s="301">
        <v>91647</v>
      </c>
      <c r="C4776" s="301">
        <v>2024</v>
      </c>
      <c r="D4776" s="301">
        <v>45491</v>
      </c>
      <c r="F4776" s="301">
        <v>5640</v>
      </c>
      <c r="G4776" s="301">
        <v>84</v>
      </c>
      <c r="I4776" s="301">
        <v>395</v>
      </c>
      <c r="J4776" s="301">
        <v>10</v>
      </c>
      <c r="L4776" s="301">
        <v>10</v>
      </c>
      <c r="N4776" s="301">
        <v>302</v>
      </c>
      <c r="P4776" s="301">
        <v>3026</v>
      </c>
      <c r="R4776" s="301">
        <v>4107</v>
      </c>
      <c r="T4776" s="301">
        <v>33903000</v>
      </c>
      <c r="U4776" s="301" t="s">
        <v>5920</v>
      </c>
      <c r="V4776" s="301" t="s">
        <v>5808</v>
      </c>
      <c r="W4776" s="301" t="s">
        <v>1736</v>
      </c>
      <c r="X4776" s="301" t="s">
        <v>5808</v>
      </c>
      <c r="Z4776">
        <v>564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564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 s="238" t="str">
        <f t="shared" si="150"/>
        <v>30</v>
      </c>
      <c r="BI4776" s="238" t="str">
        <f t="shared" si="151"/>
        <v>02</v>
      </c>
    </row>
    <row r="4777" spans="1:61" x14ac:dyDescent="0.2">
      <c r="A4777" s="301">
        <v>3075679</v>
      </c>
      <c r="B4777" s="301">
        <v>158373</v>
      </c>
      <c r="C4777" s="301">
        <v>2024</v>
      </c>
      <c r="D4777" s="301">
        <v>45643</v>
      </c>
      <c r="F4777" s="301">
        <v>1110</v>
      </c>
      <c r="G4777" s="301">
        <v>84</v>
      </c>
      <c r="I4777" s="301">
        <v>395</v>
      </c>
      <c r="J4777" s="301">
        <v>10</v>
      </c>
      <c r="L4777" s="301">
        <v>10</v>
      </c>
      <c r="N4777" s="301">
        <v>302</v>
      </c>
      <c r="P4777" s="301">
        <v>3026</v>
      </c>
      <c r="R4777" s="301">
        <v>4107</v>
      </c>
      <c r="T4777" s="301">
        <v>33903000</v>
      </c>
      <c r="U4777" s="301" t="s">
        <v>5920</v>
      </c>
      <c r="V4777" s="301" t="s">
        <v>5808</v>
      </c>
      <c r="W4777" s="301" t="s">
        <v>1736</v>
      </c>
      <c r="X4777" s="301" t="s">
        <v>5808</v>
      </c>
      <c r="Z4777">
        <v>1110</v>
      </c>
      <c r="AA4777">
        <v>0</v>
      </c>
      <c r="AB4777">
        <v>0</v>
      </c>
      <c r="AC4777">
        <v>1110</v>
      </c>
      <c r="AD4777">
        <v>0</v>
      </c>
      <c r="AE4777">
        <v>111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 s="238" t="str">
        <f t="shared" si="150"/>
        <v>30</v>
      </c>
      <c r="BI4777" s="238" t="str">
        <f t="shared" si="151"/>
        <v>02</v>
      </c>
    </row>
    <row r="4778" spans="1:61" x14ac:dyDescent="0.2">
      <c r="A4778" s="301">
        <v>3075346</v>
      </c>
      <c r="B4778" s="301">
        <v>158075</v>
      </c>
      <c r="C4778" s="301">
        <v>2024</v>
      </c>
      <c r="D4778" s="301">
        <v>45642</v>
      </c>
      <c r="F4778" s="301">
        <v>752</v>
      </c>
      <c r="G4778" s="301">
        <v>84</v>
      </c>
      <c r="I4778" s="301">
        <v>395</v>
      </c>
      <c r="J4778" s="301">
        <v>10</v>
      </c>
      <c r="L4778" s="301">
        <v>10</v>
      </c>
      <c r="N4778" s="301">
        <v>302</v>
      </c>
      <c r="P4778" s="301">
        <v>3026</v>
      </c>
      <c r="R4778" s="301">
        <v>4107</v>
      </c>
      <c r="T4778" s="301">
        <v>33903000</v>
      </c>
      <c r="U4778" s="301" t="s">
        <v>5920</v>
      </c>
      <c r="V4778" s="301" t="s">
        <v>5808</v>
      </c>
      <c r="W4778" s="301" t="s">
        <v>1736</v>
      </c>
      <c r="X4778" s="301" t="s">
        <v>5808</v>
      </c>
      <c r="Z4778">
        <v>752</v>
      </c>
      <c r="AA4778">
        <v>0</v>
      </c>
      <c r="AB4778">
        <v>0</v>
      </c>
      <c r="AC4778">
        <v>752</v>
      </c>
      <c r="AD4778">
        <v>0</v>
      </c>
      <c r="AE4778">
        <v>752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 s="238" t="str">
        <f t="shared" si="150"/>
        <v>30</v>
      </c>
      <c r="BI4778" s="238" t="str">
        <f t="shared" si="151"/>
        <v>02</v>
      </c>
    </row>
    <row r="4779" spans="1:61" x14ac:dyDescent="0.2">
      <c r="A4779" s="301">
        <v>3075367</v>
      </c>
      <c r="B4779" s="301">
        <v>158094</v>
      </c>
      <c r="C4779" s="301">
        <v>2024</v>
      </c>
      <c r="D4779" s="301">
        <v>45642</v>
      </c>
      <c r="F4779" s="301">
        <v>3930</v>
      </c>
      <c r="G4779" s="301">
        <v>84</v>
      </c>
      <c r="I4779" s="301">
        <v>395</v>
      </c>
      <c r="J4779" s="301">
        <v>10</v>
      </c>
      <c r="L4779" s="301">
        <v>10</v>
      </c>
      <c r="N4779" s="301">
        <v>302</v>
      </c>
      <c r="P4779" s="301">
        <v>3026</v>
      </c>
      <c r="R4779" s="301">
        <v>4107</v>
      </c>
      <c r="T4779" s="301">
        <v>33903000</v>
      </c>
      <c r="U4779" s="301" t="s">
        <v>5920</v>
      </c>
      <c r="V4779" s="301" t="s">
        <v>5808</v>
      </c>
      <c r="W4779" s="301" t="s">
        <v>1736</v>
      </c>
      <c r="X4779" s="301" t="s">
        <v>5808</v>
      </c>
      <c r="Z4779">
        <v>3930</v>
      </c>
      <c r="AA4779">
        <v>0</v>
      </c>
      <c r="AB4779">
        <v>0</v>
      </c>
      <c r="AC4779">
        <v>3930</v>
      </c>
      <c r="AD4779">
        <v>0</v>
      </c>
      <c r="AE4779">
        <v>393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 s="238" t="str">
        <f t="shared" si="150"/>
        <v>30</v>
      </c>
      <c r="BI4779" s="238" t="str">
        <f t="shared" si="151"/>
        <v>02</v>
      </c>
    </row>
    <row r="4780" spans="1:61" x14ac:dyDescent="0.2">
      <c r="A4780" s="301">
        <v>3075383</v>
      </c>
      <c r="B4780" s="301">
        <v>158110</v>
      </c>
      <c r="C4780" s="301">
        <v>2024</v>
      </c>
      <c r="D4780" s="301">
        <v>45642</v>
      </c>
      <c r="F4780" s="301">
        <v>976</v>
      </c>
      <c r="G4780" s="301">
        <v>84</v>
      </c>
      <c r="I4780" s="301">
        <v>395</v>
      </c>
      <c r="J4780" s="301">
        <v>10</v>
      </c>
      <c r="L4780" s="301">
        <v>10</v>
      </c>
      <c r="N4780" s="301">
        <v>302</v>
      </c>
      <c r="P4780" s="301">
        <v>3026</v>
      </c>
      <c r="R4780" s="301">
        <v>4107</v>
      </c>
      <c r="T4780" s="301">
        <v>33903000</v>
      </c>
      <c r="U4780" s="301" t="s">
        <v>5920</v>
      </c>
      <c r="V4780" s="301" t="s">
        <v>5808</v>
      </c>
      <c r="W4780" s="301" t="s">
        <v>1736</v>
      </c>
      <c r="X4780" s="301" t="s">
        <v>5808</v>
      </c>
      <c r="Z4780">
        <v>976</v>
      </c>
      <c r="AA4780">
        <v>0</v>
      </c>
      <c r="AB4780">
        <v>0</v>
      </c>
      <c r="AC4780">
        <v>976</v>
      </c>
      <c r="AD4780">
        <v>0</v>
      </c>
      <c r="AE4780">
        <v>976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 s="238" t="str">
        <f t="shared" si="150"/>
        <v>30</v>
      </c>
      <c r="BI4780" s="238" t="str">
        <f t="shared" si="151"/>
        <v>02</v>
      </c>
    </row>
    <row r="4781" spans="1:61" x14ac:dyDescent="0.2">
      <c r="A4781" s="301">
        <v>3075477</v>
      </c>
      <c r="B4781" s="301">
        <v>158191</v>
      </c>
      <c r="C4781" s="301">
        <v>2024</v>
      </c>
      <c r="D4781" s="301">
        <v>45642</v>
      </c>
      <c r="F4781" s="301">
        <v>406</v>
      </c>
      <c r="G4781" s="301">
        <v>84</v>
      </c>
      <c r="I4781" s="301">
        <v>395</v>
      </c>
      <c r="J4781" s="301">
        <v>10</v>
      </c>
      <c r="L4781" s="301">
        <v>10</v>
      </c>
      <c r="N4781" s="301">
        <v>302</v>
      </c>
      <c r="P4781" s="301">
        <v>3026</v>
      </c>
      <c r="R4781" s="301">
        <v>4107</v>
      </c>
      <c r="T4781" s="301">
        <v>33903000</v>
      </c>
      <c r="U4781" s="301" t="s">
        <v>5920</v>
      </c>
      <c r="V4781" s="301" t="s">
        <v>5808</v>
      </c>
      <c r="W4781" s="301" t="s">
        <v>1736</v>
      </c>
      <c r="X4781" s="301" t="s">
        <v>5808</v>
      </c>
      <c r="Z4781">
        <v>406</v>
      </c>
      <c r="AA4781">
        <v>0</v>
      </c>
      <c r="AB4781">
        <v>0</v>
      </c>
      <c r="AC4781">
        <v>406</v>
      </c>
      <c r="AD4781">
        <v>0</v>
      </c>
      <c r="AE4781">
        <v>406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 s="238" t="str">
        <f t="shared" si="150"/>
        <v>30</v>
      </c>
      <c r="BI4781" s="238" t="str">
        <f t="shared" si="151"/>
        <v>02</v>
      </c>
    </row>
    <row r="4782" spans="1:61" x14ac:dyDescent="0.2">
      <c r="A4782" s="301">
        <v>3072343</v>
      </c>
      <c r="B4782" s="301">
        <v>155862</v>
      </c>
      <c r="C4782" s="301">
        <v>2024</v>
      </c>
      <c r="D4782" s="301">
        <v>45636</v>
      </c>
      <c r="F4782" s="301">
        <v>285000</v>
      </c>
      <c r="G4782" s="301">
        <v>84</v>
      </c>
      <c r="I4782" s="301">
        <v>395</v>
      </c>
      <c r="J4782" s="301">
        <v>10</v>
      </c>
      <c r="L4782" s="301">
        <v>10</v>
      </c>
      <c r="N4782" s="301">
        <v>302</v>
      </c>
      <c r="P4782" s="301">
        <v>3026</v>
      </c>
      <c r="R4782" s="301">
        <v>4107</v>
      </c>
      <c r="T4782" s="301">
        <v>33903000</v>
      </c>
      <c r="U4782" s="301" t="s">
        <v>5920</v>
      </c>
      <c r="V4782" s="301" t="s">
        <v>5808</v>
      </c>
      <c r="W4782" s="301" t="s">
        <v>1736</v>
      </c>
      <c r="X4782" s="301" t="s">
        <v>5808</v>
      </c>
      <c r="Z4782">
        <v>285000</v>
      </c>
      <c r="AA4782">
        <v>0</v>
      </c>
      <c r="AB4782">
        <v>0</v>
      </c>
      <c r="AC4782">
        <v>285000</v>
      </c>
      <c r="AD4782">
        <v>0</v>
      </c>
      <c r="AE4782">
        <v>28500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 s="238" t="str">
        <f t="shared" si="150"/>
        <v>30</v>
      </c>
      <c r="BI4782" s="238" t="str">
        <f t="shared" si="151"/>
        <v>02</v>
      </c>
    </row>
    <row r="4783" spans="1:61" x14ac:dyDescent="0.2">
      <c r="A4783" s="301">
        <v>3081597</v>
      </c>
      <c r="B4783" s="301">
        <v>163367</v>
      </c>
      <c r="C4783" s="301">
        <v>2024</v>
      </c>
      <c r="D4783" s="301">
        <v>45649</v>
      </c>
      <c r="F4783" s="301">
        <v>40500</v>
      </c>
      <c r="G4783" s="301">
        <v>84</v>
      </c>
      <c r="I4783" s="301">
        <v>395</v>
      </c>
      <c r="J4783" s="301">
        <v>10</v>
      </c>
      <c r="L4783" s="301">
        <v>10</v>
      </c>
      <c r="N4783" s="301">
        <v>302</v>
      </c>
      <c r="P4783" s="301">
        <v>3026</v>
      </c>
      <c r="R4783" s="301">
        <v>4107</v>
      </c>
      <c r="T4783" s="301">
        <v>33903000</v>
      </c>
      <c r="U4783" s="301" t="s">
        <v>5920</v>
      </c>
      <c r="V4783" s="301" t="s">
        <v>5808</v>
      </c>
      <c r="W4783" s="301" t="s">
        <v>1736</v>
      </c>
      <c r="X4783" s="301" t="s">
        <v>5808</v>
      </c>
      <c r="Z4783">
        <v>40500</v>
      </c>
      <c r="AA4783">
        <v>0</v>
      </c>
      <c r="AB4783">
        <v>0</v>
      </c>
      <c r="AC4783">
        <v>40500</v>
      </c>
      <c r="AD4783">
        <v>0</v>
      </c>
      <c r="AE4783">
        <v>4050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 s="238" t="str">
        <f t="shared" si="150"/>
        <v>30</v>
      </c>
      <c r="BI4783" s="238" t="str">
        <f t="shared" si="151"/>
        <v>02</v>
      </c>
    </row>
    <row r="4784" spans="1:61" x14ac:dyDescent="0.2">
      <c r="A4784" s="301">
        <v>3072291</v>
      </c>
      <c r="B4784" s="301">
        <v>155825</v>
      </c>
      <c r="C4784" s="301">
        <v>2024</v>
      </c>
      <c r="D4784" s="301">
        <v>45636</v>
      </c>
      <c r="F4784" s="301">
        <v>1280</v>
      </c>
      <c r="G4784" s="301">
        <v>84</v>
      </c>
      <c r="I4784" s="301">
        <v>395</v>
      </c>
      <c r="J4784" s="301">
        <v>10</v>
      </c>
      <c r="L4784" s="301">
        <v>10</v>
      </c>
      <c r="N4784" s="301">
        <v>302</v>
      </c>
      <c r="P4784" s="301">
        <v>3026</v>
      </c>
      <c r="R4784" s="301">
        <v>4107</v>
      </c>
      <c r="T4784" s="301">
        <v>33903000</v>
      </c>
      <c r="U4784" s="301" t="s">
        <v>5920</v>
      </c>
      <c r="V4784" s="301" t="s">
        <v>5808</v>
      </c>
      <c r="W4784" s="301" t="s">
        <v>1736</v>
      </c>
      <c r="X4784" s="301" t="s">
        <v>5808</v>
      </c>
      <c r="Z4784">
        <v>1280</v>
      </c>
      <c r="AA4784">
        <v>0</v>
      </c>
      <c r="AB4784">
        <v>0</v>
      </c>
      <c r="AC4784">
        <v>1280</v>
      </c>
      <c r="AD4784">
        <v>0</v>
      </c>
      <c r="AE4784">
        <v>128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 s="238" t="str">
        <f t="shared" si="150"/>
        <v>30</v>
      </c>
      <c r="BI4784" s="238" t="str">
        <f t="shared" si="151"/>
        <v>02</v>
      </c>
    </row>
    <row r="4785" spans="1:61" x14ac:dyDescent="0.2">
      <c r="A4785" s="301">
        <v>2954630</v>
      </c>
      <c r="B4785" s="301">
        <v>58332</v>
      </c>
      <c r="C4785" s="301">
        <v>2024</v>
      </c>
      <c r="D4785" s="301">
        <v>45422</v>
      </c>
      <c r="F4785" s="301">
        <v>16237.8</v>
      </c>
      <c r="G4785" s="301">
        <v>84</v>
      </c>
      <c r="I4785" s="301">
        <v>395</v>
      </c>
      <c r="J4785" s="301">
        <v>10</v>
      </c>
      <c r="L4785" s="301">
        <v>10</v>
      </c>
      <c r="N4785" s="301">
        <v>302</v>
      </c>
      <c r="P4785" s="301">
        <v>3026</v>
      </c>
      <c r="R4785" s="301">
        <v>4107</v>
      </c>
      <c r="T4785" s="301">
        <v>33903000</v>
      </c>
      <c r="U4785" s="301" t="s">
        <v>5920</v>
      </c>
      <c r="V4785" s="301" t="s">
        <v>5808</v>
      </c>
      <c r="W4785" s="301" t="s">
        <v>1736</v>
      </c>
      <c r="X4785" s="301" t="s">
        <v>5808</v>
      </c>
      <c r="Z4785">
        <v>5936.4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5936.4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 s="238" t="str">
        <f t="shared" si="150"/>
        <v>30</v>
      </c>
      <c r="BI4785" s="238" t="str">
        <f t="shared" si="151"/>
        <v>02</v>
      </c>
    </row>
    <row r="4786" spans="1:61" x14ac:dyDescent="0.2">
      <c r="A4786" s="301">
        <v>3079258</v>
      </c>
      <c r="B4786" s="301">
        <v>161542</v>
      </c>
      <c r="C4786" s="301">
        <v>2024</v>
      </c>
      <c r="D4786" s="301">
        <v>45645</v>
      </c>
      <c r="F4786" s="301">
        <v>5180</v>
      </c>
      <c r="G4786" s="301">
        <v>84</v>
      </c>
      <c r="I4786" s="301">
        <v>395</v>
      </c>
      <c r="J4786" s="301">
        <v>10</v>
      </c>
      <c r="L4786" s="301">
        <v>10</v>
      </c>
      <c r="N4786" s="301">
        <v>302</v>
      </c>
      <c r="P4786" s="301">
        <v>3026</v>
      </c>
      <c r="R4786" s="301">
        <v>4107</v>
      </c>
      <c r="T4786" s="301">
        <v>33903000</v>
      </c>
      <c r="U4786" s="301" t="s">
        <v>5920</v>
      </c>
      <c r="V4786" s="301" t="s">
        <v>5808</v>
      </c>
      <c r="W4786" s="301" t="s">
        <v>1736</v>
      </c>
      <c r="X4786" s="301" t="s">
        <v>5808</v>
      </c>
      <c r="Z4786">
        <v>0</v>
      </c>
      <c r="AA4786">
        <v>0</v>
      </c>
      <c r="AB4786">
        <v>518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518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 s="238" t="str">
        <f t="shared" si="150"/>
        <v>30</v>
      </c>
      <c r="BI4786" s="238" t="str">
        <f t="shared" si="151"/>
        <v>02</v>
      </c>
    </row>
    <row r="4787" spans="1:61" x14ac:dyDescent="0.2">
      <c r="A4787" s="301">
        <v>3073985</v>
      </c>
      <c r="B4787" s="301">
        <v>156904</v>
      </c>
      <c r="C4787" s="301">
        <v>2024</v>
      </c>
      <c r="D4787" s="301">
        <v>45642</v>
      </c>
      <c r="F4787" s="301">
        <v>2547</v>
      </c>
      <c r="G4787" s="301">
        <v>84</v>
      </c>
      <c r="I4787" s="301">
        <v>395</v>
      </c>
      <c r="J4787" s="301">
        <v>10</v>
      </c>
      <c r="L4787" s="301">
        <v>10</v>
      </c>
      <c r="N4787" s="301">
        <v>302</v>
      </c>
      <c r="P4787" s="301">
        <v>3026</v>
      </c>
      <c r="R4787" s="301">
        <v>4107</v>
      </c>
      <c r="T4787" s="301">
        <v>33903000</v>
      </c>
      <c r="U4787" s="301" t="s">
        <v>5920</v>
      </c>
      <c r="V4787" s="301" t="s">
        <v>5808</v>
      </c>
      <c r="W4787" s="301" t="s">
        <v>1736</v>
      </c>
      <c r="X4787" s="301" t="s">
        <v>5808</v>
      </c>
      <c r="Z4787">
        <v>2547</v>
      </c>
      <c r="AA4787">
        <v>0</v>
      </c>
      <c r="AB4787">
        <v>0</v>
      </c>
      <c r="AC4787">
        <v>2547</v>
      </c>
      <c r="AD4787">
        <v>0</v>
      </c>
      <c r="AE4787">
        <v>2547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 s="238" t="str">
        <f t="shared" si="150"/>
        <v>30</v>
      </c>
      <c r="BI4787" s="238" t="str">
        <f t="shared" si="151"/>
        <v>02</v>
      </c>
    </row>
    <row r="4788" spans="1:61" x14ac:dyDescent="0.2">
      <c r="A4788" s="301">
        <v>3081763</v>
      </c>
      <c r="B4788" s="301">
        <v>163509</v>
      </c>
      <c r="C4788" s="301">
        <v>2024</v>
      </c>
      <c r="D4788" s="301">
        <v>45649</v>
      </c>
      <c r="F4788" s="301">
        <v>225</v>
      </c>
      <c r="G4788" s="301">
        <v>84</v>
      </c>
      <c r="I4788" s="301">
        <v>395</v>
      </c>
      <c r="J4788" s="301">
        <v>10</v>
      </c>
      <c r="L4788" s="301">
        <v>10</v>
      </c>
      <c r="N4788" s="301">
        <v>302</v>
      </c>
      <c r="P4788" s="301">
        <v>3026</v>
      </c>
      <c r="R4788" s="301">
        <v>4107</v>
      </c>
      <c r="T4788" s="301">
        <v>33903000</v>
      </c>
      <c r="U4788" s="301" t="s">
        <v>5920</v>
      </c>
      <c r="V4788" s="301" t="s">
        <v>5808</v>
      </c>
      <c r="W4788" s="301" t="s">
        <v>1736</v>
      </c>
      <c r="X4788" s="301" t="s">
        <v>5808</v>
      </c>
      <c r="Z4788">
        <v>225</v>
      </c>
      <c r="AA4788">
        <v>0</v>
      </c>
      <c r="AB4788">
        <v>0</v>
      </c>
      <c r="AC4788">
        <v>225</v>
      </c>
      <c r="AD4788">
        <v>0</v>
      </c>
      <c r="AE4788">
        <v>225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 s="238" t="str">
        <f t="shared" si="150"/>
        <v>30</v>
      </c>
      <c r="BI4788" s="238" t="str">
        <f t="shared" si="151"/>
        <v>02</v>
      </c>
    </row>
    <row r="4789" spans="1:61" x14ac:dyDescent="0.2">
      <c r="A4789" s="301">
        <v>3055013</v>
      </c>
      <c r="B4789" s="301">
        <v>140938</v>
      </c>
      <c r="C4789" s="301">
        <v>2024</v>
      </c>
      <c r="D4789" s="301">
        <v>45614</v>
      </c>
      <c r="F4789" s="301">
        <v>5400</v>
      </c>
      <c r="G4789" s="301">
        <v>84</v>
      </c>
      <c r="I4789" s="301">
        <v>395</v>
      </c>
      <c r="J4789" s="301">
        <v>10</v>
      </c>
      <c r="L4789" s="301">
        <v>10</v>
      </c>
      <c r="N4789" s="301">
        <v>302</v>
      </c>
      <c r="P4789" s="301">
        <v>3026</v>
      </c>
      <c r="R4789" s="301">
        <v>4107</v>
      </c>
      <c r="T4789" s="301">
        <v>33903000</v>
      </c>
      <c r="U4789" s="301" t="s">
        <v>5920</v>
      </c>
      <c r="V4789" s="301" t="s">
        <v>5808</v>
      </c>
      <c r="W4789" s="301" t="s">
        <v>1736</v>
      </c>
      <c r="X4789" s="301" t="s">
        <v>5808</v>
      </c>
      <c r="Z4789">
        <v>540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540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 s="238" t="str">
        <f t="shared" si="150"/>
        <v>30</v>
      </c>
      <c r="BI4789" s="238" t="str">
        <f t="shared" si="151"/>
        <v>02</v>
      </c>
    </row>
    <row r="4790" spans="1:61" x14ac:dyDescent="0.2">
      <c r="A4790" s="301">
        <v>3075944</v>
      </c>
      <c r="B4790" s="301">
        <v>158610</v>
      </c>
      <c r="C4790" s="301">
        <v>2024</v>
      </c>
      <c r="D4790" s="301">
        <v>45643</v>
      </c>
      <c r="F4790" s="301">
        <v>48675</v>
      </c>
      <c r="G4790" s="301">
        <v>84</v>
      </c>
      <c r="I4790" s="301">
        <v>395</v>
      </c>
      <c r="J4790" s="301">
        <v>10</v>
      </c>
      <c r="L4790" s="301">
        <v>10</v>
      </c>
      <c r="N4790" s="301">
        <v>302</v>
      </c>
      <c r="P4790" s="301">
        <v>3026</v>
      </c>
      <c r="R4790" s="301">
        <v>4107</v>
      </c>
      <c r="T4790" s="301">
        <v>33903000</v>
      </c>
      <c r="U4790" s="301" t="s">
        <v>5920</v>
      </c>
      <c r="V4790" s="301" t="s">
        <v>5808</v>
      </c>
      <c r="W4790" s="301" t="s">
        <v>1736</v>
      </c>
      <c r="X4790" s="301" t="s">
        <v>5808</v>
      </c>
      <c r="Z4790">
        <v>48675</v>
      </c>
      <c r="AA4790">
        <v>0</v>
      </c>
      <c r="AB4790">
        <v>0</v>
      </c>
      <c r="AC4790">
        <v>48675</v>
      </c>
      <c r="AD4790">
        <v>0</v>
      </c>
      <c r="AE4790">
        <v>48675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 s="238" t="str">
        <f t="shared" si="150"/>
        <v>30</v>
      </c>
      <c r="BI4790" s="238" t="str">
        <f t="shared" si="151"/>
        <v>02</v>
      </c>
    </row>
    <row r="4791" spans="1:61" x14ac:dyDescent="0.2">
      <c r="A4791" s="301">
        <v>3075960</v>
      </c>
      <c r="B4791" s="301">
        <v>158622</v>
      </c>
      <c r="C4791" s="301">
        <v>2024</v>
      </c>
      <c r="D4791" s="301">
        <v>45643</v>
      </c>
      <c r="F4791" s="301">
        <v>9033.1200000000008</v>
      </c>
      <c r="G4791" s="301">
        <v>84</v>
      </c>
      <c r="I4791" s="301">
        <v>395</v>
      </c>
      <c r="J4791" s="301">
        <v>10</v>
      </c>
      <c r="L4791" s="301">
        <v>10</v>
      </c>
      <c r="N4791" s="301">
        <v>302</v>
      </c>
      <c r="P4791" s="301">
        <v>3026</v>
      </c>
      <c r="R4791" s="301">
        <v>4107</v>
      </c>
      <c r="T4791" s="301">
        <v>33903000</v>
      </c>
      <c r="U4791" s="301" t="s">
        <v>5920</v>
      </c>
      <c r="V4791" s="301" t="s">
        <v>5808</v>
      </c>
      <c r="W4791" s="301" t="s">
        <v>1736</v>
      </c>
      <c r="X4791" s="301" t="s">
        <v>5808</v>
      </c>
      <c r="Z4791">
        <v>9033.1200000000008</v>
      </c>
      <c r="AA4791">
        <v>0</v>
      </c>
      <c r="AB4791">
        <v>0</v>
      </c>
      <c r="AC4791">
        <v>9033.1200000000008</v>
      </c>
      <c r="AD4791">
        <v>0</v>
      </c>
      <c r="AE4791">
        <v>9033.1200000000008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 s="238" t="str">
        <f t="shared" si="150"/>
        <v>30</v>
      </c>
      <c r="BI4791" s="238" t="str">
        <f t="shared" si="151"/>
        <v>02</v>
      </c>
    </row>
    <row r="4792" spans="1:61" x14ac:dyDescent="0.2">
      <c r="A4792" s="301">
        <v>2976341</v>
      </c>
      <c r="B4792" s="301">
        <v>75895</v>
      </c>
      <c r="C4792" s="301">
        <v>2024</v>
      </c>
      <c r="D4792" s="301">
        <v>45462</v>
      </c>
      <c r="F4792" s="301">
        <v>5952</v>
      </c>
      <c r="G4792" s="301">
        <v>84</v>
      </c>
      <c r="I4792" s="301">
        <v>395</v>
      </c>
      <c r="J4792" s="301">
        <v>10</v>
      </c>
      <c r="L4792" s="301">
        <v>10</v>
      </c>
      <c r="N4792" s="301">
        <v>302</v>
      </c>
      <c r="P4792" s="301">
        <v>3026</v>
      </c>
      <c r="R4792" s="301">
        <v>4107</v>
      </c>
      <c r="T4792" s="301">
        <v>33903000</v>
      </c>
      <c r="U4792" s="301" t="s">
        <v>5920</v>
      </c>
      <c r="V4792" s="301" t="s">
        <v>5808</v>
      </c>
      <c r="W4792" s="301" t="s">
        <v>1736</v>
      </c>
      <c r="X4792" s="301" t="s">
        <v>5808</v>
      </c>
      <c r="Z4792">
        <v>5952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5952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 s="238" t="str">
        <f t="shared" si="150"/>
        <v>30</v>
      </c>
      <c r="BI4792" s="238" t="str">
        <f t="shared" si="151"/>
        <v>02</v>
      </c>
    </row>
    <row r="4793" spans="1:61" x14ac:dyDescent="0.2">
      <c r="A4793" s="301">
        <v>3073955</v>
      </c>
      <c r="B4793" s="301">
        <v>156893</v>
      </c>
      <c r="C4793" s="301">
        <v>2024</v>
      </c>
      <c r="D4793" s="301">
        <v>45642</v>
      </c>
      <c r="F4793" s="301">
        <v>3967.02</v>
      </c>
      <c r="G4793" s="301">
        <v>84</v>
      </c>
      <c r="I4793" s="301">
        <v>395</v>
      </c>
      <c r="J4793" s="301">
        <v>10</v>
      </c>
      <c r="L4793" s="301">
        <v>10</v>
      </c>
      <c r="N4793" s="301">
        <v>302</v>
      </c>
      <c r="P4793" s="301">
        <v>3026</v>
      </c>
      <c r="R4793" s="301">
        <v>4107</v>
      </c>
      <c r="T4793" s="301">
        <v>33903000</v>
      </c>
      <c r="U4793" s="301" t="s">
        <v>5920</v>
      </c>
      <c r="V4793" s="301" t="s">
        <v>5808</v>
      </c>
      <c r="W4793" s="301" t="s">
        <v>1736</v>
      </c>
      <c r="X4793" s="301" t="s">
        <v>5808</v>
      </c>
      <c r="Z4793">
        <v>3967.02</v>
      </c>
      <c r="AA4793">
        <v>0</v>
      </c>
      <c r="AB4793">
        <v>0</v>
      </c>
      <c r="AC4793">
        <v>3967.02</v>
      </c>
      <c r="AD4793">
        <v>0</v>
      </c>
      <c r="AE4793">
        <v>3967.02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 s="238" t="str">
        <f t="shared" si="150"/>
        <v>30</v>
      </c>
      <c r="BI4793" s="238" t="str">
        <f t="shared" si="151"/>
        <v>02</v>
      </c>
    </row>
    <row r="4794" spans="1:61" x14ac:dyDescent="0.2">
      <c r="A4794" s="301">
        <v>3072686</v>
      </c>
      <c r="B4794" s="301">
        <v>156155</v>
      </c>
      <c r="C4794" s="301">
        <v>2024</v>
      </c>
      <c r="D4794" s="301">
        <v>45636</v>
      </c>
      <c r="F4794" s="301">
        <v>57820</v>
      </c>
      <c r="G4794" s="301">
        <v>84</v>
      </c>
      <c r="I4794" s="301">
        <v>395</v>
      </c>
      <c r="J4794" s="301">
        <v>10</v>
      </c>
      <c r="L4794" s="301">
        <v>10</v>
      </c>
      <c r="N4794" s="301">
        <v>302</v>
      </c>
      <c r="P4794" s="301">
        <v>3026</v>
      </c>
      <c r="R4794" s="301">
        <v>4107</v>
      </c>
      <c r="T4794" s="301">
        <v>33903000</v>
      </c>
      <c r="U4794" s="301" t="s">
        <v>5920</v>
      </c>
      <c r="V4794" s="301" t="s">
        <v>5808</v>
      </c>
      <c r="W4794" s="301" t="s">
        <v>1736</v>
      </c>
      <c r="X4794" s="301" t="s">
        <v>5808</v>
      </c>
      <c r="Z4794">
        <v>57820</v>
      </c>
      <c r="AA4794">
        <v>0</v>
      </c>
      <c r="AB4794">
        <v>0</v>
      </c>
      <c r="AC4794">
        <v>16590</v>
      </c>
      <c r="AD4794">
        <v>0</v>
      </c>
      <c r="AE4794">
        <v>1659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4123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 s="238" t="str">
        <f t="shared" si="150"/>
        <v>30</v>
      </c>
      <c r="BI4794" s="238" t="str">
        <f t="shared" si="151"/>
        <v>02</v>
      </c>
    </row>
    <row r="4795" spans="1:61" x14ac:dyDescent="0.2">
      <c r="A4795" s="301">
        <v>3056670</v>
      </c>
      <c r="B4795" s="301">
        <v>142240</v>
      </c>
      <c r="C4795" s="301">
        <v>2024</v>
      </c>
      <c r="D4795" s="301">
        <v>45618</v>
      </c>
      <c r="F4795" s="301">
        <v>2698</v>
      </c>
      <c r="G4795" s="301">
        <v>84</v>
      </c>
      <c r="I4795" s="301">
        <v>395</v>
      </c>
      <c r="J4795" s="301">
        <v>10</v>
      </c>
      <c r="L4795" s="301">
        <v>10</v>
      </c>
      <c r="N4795" s="301">
        <v>302</v>
      </c>
      <c r="P4795" s="301">
        <v>3026</v>
      </c>
      <c r="R4795" s="301">
        <v>4107</v>
      </c>
      <c r="T4795" s="301">
        <v>33903000</v>
      </c>
      <c r="U4795" s="301" t="s">
        <v>5920</v>
      </c>
      <c r="V4795" s="301" t="s">
        <v>5808</v>
      </c>
      <c r="W4795" s="301" t="s">
        <v>1736</v>
      </c>
      <c r="X4795" s="301" t="s">
        <v>5808</v>
      </c>
      <c r="Z4795">
        <v>2698</v>
      </c>
      <c r="AA4795">
        <v>0</v>
      </c>
      <c r="AB4795">
        <v>0</v>
      </c>
      <c r="AC4795">
        <v>2698</v>
      </c>
      <c r="AD4795">
        <v>0</v>
      </c>
      <c r="AE4795">
        <v>2698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 s="238" t="str">
        <f t="shared" si="150"/>
        <v>30</v>
      </c>
      <c r="BI4795" s="238" t="str">
        <f t="shared" si="151"/>
        <v>02</v>
      </c>
    </row>
    <row r="4796" spans="1:61" x14ac:dyDescent="0.2">
      <c r="A4796" s="301">
        <v>2997345</v>
      </c>
      <c r="B4796" s="301">
        <v>93013</v>
      </c>
      <c r="C4796" s="301">
        <v>2024</v>
      </c>
      <c r="D4796" s="301">
        <v>45495</v>
      </c>
      <c r="F4796" s="301">
        <v>16665.96</v>
      </c>
      <c r="G4796" s="301">
        <v>84</v>
      </c>
      <c r="I4796" s="301">
        <v>395</v>
      </c>
      <c r="J4796" s="301">
        <v>10</v>
      </c>
      <c r="L4796" s="301">
        <v>10</v>
      </c>
      <c r="N4796" s="301">
        <v>302</v>
      </c>
      <c r="P4796" s="301">
        <v>3026</v>
      </c>
      <c r="R4796" s="301">
        <v>4107</v>
      </c>
      <c r="T4796" s="301">
        <v>33903000</v>
      </c>
      <c r="U4796" s="301" t="s">
        <v>5920</v>
      </c>
      <c r="V4796" s="301" t="s">
        <v>5808</v>
      </c>
      <c r="W4796" s="301" t="s">
        <v>1736</v>
      </c>
      <c r="X4796" s="301" t="s">
        <v>5808</v>
      </c>
      <c r="Z4796">
        <v>16665.96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16665.96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 s="238" t="str">
        <f t="shared" si="150"/>
        <v>30</v>
      </c>
      <c r="BI4796" s="238" t="str">
        <f t="shared" si="151"/>
        <v>02</v>
      </c>
    </row>
    <row r="4797" spans="1:61" x14ac:dyDescent="0.2">
      <c r="A4797" s="301">
        <v>3083031</v>
      </c>
      <c r="B4797" s="301">
        <v>164445</v>
      </c>
      <c r="C4797" s="301">
        <v>2024</v>
      </c>
      <c r="D4797" s="301">
        <v>45652</v>
      </c>
      <c r="F4797" s="301">
        <v>8875.44</v>
      </c>
      <c r="G4797" s="301">
        <v>84</v>
      </c>
      <c r="I4797" s="301">
        <v>395</v>
      </c>
      <c r="J4797" s="301">
        <v>10</v>
      </c>
      <c r="L4797" s="301">
        <v>10</v>
      </c>
      <c r="N4797" s="301">
        <v>302</v>
      </c>
      <c r="P4797" s="301">
        <v>3026</v>
      </c>
      <c r="R4797" s="301">
        <v>4107</v>
      </c>
      <c r="T4797" s="301">
        <v>33903000</v>
      </c>
      <c r="U4797" s="301" t="s">
        <v>5920</v>
      </c>
      <c r="V4797" s="301" t="s">
        <v>5808</v>
      </c>
      <c r="W4797" s="301" t="s">
        <v>1736</v>
      </c>
      <c r="X4797" s="301" t="s">
        <v>5808</v>
      </c>
      <c r="Z4797">
        <v>8875.44</v>
      </c>
      <c r="AA4797">
        <v>0</v>
      </c>
      <c r="AB4797">
        <v>0</v>
      </c>
      <c r="AC4797">
        <v>8875.44</v>
      </c>
      <c r="AD4797">
        <v>0</v>
      </c>
      <c r="AE4797">
        <v>8875.44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 s="238" t="str">
        <f t="shared" si="150"/>
        <v>30</v>
      </c>
      <c r="BI4797" s="238" t="str">
        <f t="shared" si="151"/>
        <v>02</v>
      </c>
    </row>
    <row r="4798" spans="1:61" x14ac:dyDescent="0.2">
      <c r="A4798" s="301">
        <v>3072794</v>
      </c>
      <c r="B4798" s="301">
        <v>156234</v>
      </c>
      <c r="C4798" s="301">
        <v>2024</v>
      </c>
      <c r="D4798" s="301">
        <v>45636</v>
      </c>
      <c r="F4798" s="301">
        <v>2188.1999999999998</v>
      </c>
      <c r="G4798" s="301">
        <v>84</v>
      </c>
      <c r="I4798" s="301">
        <v>395</v>
      </c>
      <c r="J4798" s="301">
        <v>10</v>
      </c>
      <c r="L4798" s="301">
        <v>10</v>
      </c>
      <c r="N4798" s="301">
        <v>302</v>
      </c>
      <c r="P4798" s="301">
        <v>3026</v>
      </c>
      <c r="R4798" s="301">
        <v>4107</v>
      </c>
      <c r="T4798" s="301">
        <v>33903000</v>
      </c>
      <c r="U4798" s="301" t="s">
        <v>5920</v>
      </c>
      <c r="V4798" s="301" t="s">
        <v>5808</v>
      </c>
      <c r="W4798" s="301" t="s">
        <v>1736</v>
      </c>
      <c r="X4798" s="301" t="s">
        <v>5808</v>
      </c>
      <c r="Z4798">
        <v>2188.1999999999998</v>
      </c>
      <c r="AA4798">
        <v>0</v>
      </c>
      <c r="AB4798">
        <v>0</v>
      </c>
      <c r="AC4798">
        <v>2188.1999999999998</v>
      </c>
      <c r="AD4798">
        <v>0</v>
      </c>
      <c r="AE4798">
        <v>2188.1999999999998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 s="238" t="str">
        <f t="shared" si="150"/>
        <v>30</v>
      </c>
      <c r="BI4798" s="238" t="str">
        <f t="shared" si="151"/>
        <v>02</v>
      </c>
    </row>
    <row r="4799" spans="1:61" x14ac:dyDescent="0.2">
      <c r="A4799" s="301">
        <v>3074219</v>
      </c>
      <c r="B4799" s="301">
        <v>157093</v>
      </c>
      <c r="C4799" s="301">
        <v>2024</v>
      </c>
      <c r="D4799" s="301">
        <v>45642</v>
      </c>
      <c r="F4799" s="301">
        <v>1203.5999999999999</v>
      </c>
      <c r="G4799" s="301">
        <v>84</v>
      </c>
      <c r="I4799" s="301">
        <v>395</v>
      </c>
      <c r="J4799" s="301">
        <v>10</v>
      </c>
      <c r="L4799" s="301">
        <v>10</v>
      </c>
      <c r="N4799" s="301">
        <v>302</v>
      </c>
      <c r="P4799" s="301">
        <v>3026</v>
      </c>
      <c r="R4799" s="301">
        <v>4107</v>
      </c>
      <c r="T4799" s="301">
        <v>33903000</v>
      </c>
      <c r="U4799" s="301" t="s">
        <v>5920</v>
      </c>
      <c r="V4799" s="301" t="s">
        <v>5808</v>
      </c>
      <c r="W4799" s="301" t="s">
        <v>1736</v>
      </c>
      <c r="X4799" s="301" t="s">
        <v>5808</v>
      </c>
      <c r="Z4799">
        <v>1203.5999999999999</v>
      </c>
      <c r="AA4799">
        <v>0</v>
      </c>
      <c r="AB4799">
        <v>0</v>
      </c>
      <c r="AC4799">
        <v>1203.5999999999999</v>
      </c>
      <c r="AD4799">
        <v>0</v>
      </c>
      <c r="AE4799">
        <v>1203.5999999999999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 s="238" t="str">
        <f t="shared" si="150"/>
        <v>30</v>
      </c>
      <c r="BI4799" s="238" t="str">
        <f t="shared" si="151"/>
        <v>02</v>
      </c>
    </row>
    <row r="4800" spans="1:61" x14ac:dyDescent="0.2">
      <c r="A4800" s="301">
        <v>3072812</v>
      </c>
      <c r="B4800" s="301">
        <v>156249</v>
      </c>
      <c r="C4800" s="301">
        <v>2024</v>
      </c>
      <c r="D4800" s="301">
        <v>45636</v>
      </c>
      <c r="F4800" s="301">
        <v>18451.2</v>
      </c>
      <c r="G4800" s="301">
        <v>84</v>
      </c>
      <c r="I4800" s="301">
        <v>395</v>
      </c>
      <c r="J4800" s="301">
        <v>10</v>
      </c>
      <c r="L4800" s="301">
        <v>10</v>
      </c>
      <c r="N4800" s="301">
        <v>302</v>
      </c>
      <c r="P4800" s="301">
        <v>3026</v>
      </c>
      <c r="R4800" s="301">
        <v>4107</v>
      </c>
      <c r="T4800" s="301">
        <v>33903000</v>
      </c>
      <c r="U4800" s="301" t="s">
        <v>5920</v>
      </c>
      <c r="V4800" s="301" t="s">
        <v>5808</v>
      </c>
      <c r="W4800" s="301" t="s">
        <v>1736</v>
      </c>
      <c r="X4800" s="301" t="s">
        <v>5808</v>
      </c>
      <c r="Z4800">
        <v>18451.2</v>
      </c>
      <c r="AA4800">
        <v>0</v>
      </c>
      <c r="AB4800">
        <v>0</v>
      </c>
      <c r="AC4800">
        <v>18451.2</v>
      </c>
      <c r="AD4800">
        <v>0</v>
      </c>
      <c r="AE4800">
        <v>18451.2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 s="238" t="str">
        <f t="shared" si="150"/>
        <v>30</v>
      </c>
      <c r="BI4800" s="238" t="str">
        <f t="shared" si="151"/>
        <v>02</v>
      </c>
    </row>
    <row r="4801" spans="1:61" x14ac:dyDescent="0.2">
      <c r="A4801" s="301">
        <v>3072813</v>
      </c>
      <c r="B4801" s="301">
        <v>156250</v>
      </c>
      <c r="C4801" s="301">
        <v>2024</v>
      </c>
      <c r="D4801" s="301">
        <v>45636</v>
      </c>
      <c r="F4801" s="301">
        <v>1560</v>
      </c>
      <c r="G4801" s="301">
        <v>84</v>
      </c>
      <c r="I4801" s="301">
        <v>395</v>
      </c>
      <c r="J4801" s="301">
        <v>10</v>
      </c>
      <c r="L4801" s="301">
        <v>10</v>
      </c>
      <c r="N4801" s="301">
        <v>302</v>
      </c>
      <c r="P4801" s="301">
        <v>3026</v>
      </c>
      <c r="R4801" s="301">
        <v>4107</v>
      </c>
      <c r="T4801" s="301">
        <v>33903000</v>
      </c>
      <c r="U4801" s="301" t="s">
        <v>5920</v>
      </c>
      <c r="V4801" s="301" t="s">
        <v>5808</v>
      </c>
      <c r="W4801" s="301" t="s">
        <v>1736</v>
      </c>
      <c r="X4801" s="301" t="s">
        <v>5808</v>
      </c>
      <c r="Z4801">
        <v>1560</v>
      </c>
      <c r="AA4801">
        <v>0</v>
      </c>
      <c r="AB4801">
        <v>0</v>
      </c>
      <c r="AC4801">
        <v>1560</v>
      </c>
      <c r="AD4801">
        <v>0</v>
      </c>
      <c r="AE4801">
        <v>156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 s="238" t="str">
        <f t="shared" si="150"/>
        <v>30</v>
      </c>
      <c r="BI4801" s="238" t="str">
        <f t="shared" si="151"/>
        <v>02</v>
      </c>
    </row>
    <row r="4802" spans="1:61" x14ac:dyDescent="0.2">
      <c r="A4802" s="301">
        <v>3072815</v>
      </c>
      <c r="B4802" s="301">
        <v>156252</v>
      </c>
      <c r="C4802" s="301">
        <v>2024</v>
      </c>
      <c r="D4802" s="301">
        <v>45636</v>
      </c>
      <c r="F4802" s="301">
        <v>3400</v>
      </c>
      <c r="G4802" s="301">
        <v>84</v>
      </c>
      <c r="I4802" s="301">
        <v>395</v>
      </c>
      <c r="J4802" s="301">
        <v>10</v>
      </c>
      <c r="L4802" s="301">
        <v>10</v>
      </c>
      <c r="N4802" s="301">
        <v>302</v>
      </c>
      <c r="P4802" s="301">
        <v>3026</v>
      </c>
      <c r="R4802" s="301">
        <v>4107</v>
      </c>
      <c r="T4802" s="301">
        <v>33903000</v>
      </c>
      <c r="U4802" s="301" t="s">
        <v>5920</v>
      </c>
      <c r="V4802" s="301" t="s">
        <v>5808</v>
      </c>
      <c r="W4802" s="301" t="s">
        <v>1736</v>
      </c>
      <c r="X4802" s="301" t="s">
        <v>5808</v>
      </c>
      <c r="Z4802">
        <v>3400</v>
      </c>
      <c r="AA4802">
        <v>0</v>
      </c>
      <c r="AB4802">
        <v>0</v>
      </c>
      <c r="AC4802">
        <v>3400</v>
      </c>
      <c r="AD4802">
        <v>0</v>
      </c>
      <c r="AE4802">
        <v>340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 s="238" t="str">
        <f t="shared" si="150"/>
        <v>30</v>
      </c>
      <c r="BI4802" s="238" t="str">
        <f t="shared" si="151"/>
        <v>02</v>
      </c>
    </row>
    <row r="4803" spans="1:61" x14ac:dyDescent="0.2">
      <c r="A4803" s="301">
        <v>3082130</v>
      </c>
      <c r="B4803" s="301">
        <v>163787</v>
      </c>
      <c r="C4803" s="301">
        <v>2024</v>
      </c>
      <c r="D4803" s="301">
        <v>45649</v>
      </c>
      <c r="F4803" s="301">
        <v>2494.8000000000002</v>
      </c>
      <c r="G4803" s="301">
        <v>84</v>
      </c>
      <c r="I4803" s="301">
        <v>395</v>
      </c>
      <c r="J4803" s="301">
        <v>10</v>
      </c>
      <c r="L4803" s="301">
        <v>10</v>
      </c>
      <c r="N4803" s="301">
        <v>302</v>
      </c>
      <c r="P4803" s="301">
        <v>3026</v>
      </c>
      <c r="R4803" s="301">
        <v>4107</v>
      </c>
      <c r="T4803" s="301">
        <v>33903000</v>
      </c>
      <c r="U4803" s="301" t="s">
        <v>5920</v>
      </c>
      <c r="V4803" s="301" t="s">
        <v>5808</v>
      </c>
      <c r="W4803" s="301" t="s">
        <v>1736</v>
      </c>
      <c r="X4803" s="301" t="s">
        <v>5808</v>
      </c>
      <c r="Z4803">
        <v>2494.8000000000002</v>
      </c>
      <c r="AA4803">
        <v>0</v>
      </c>
      <c r="AB4803">
        <v>0</v>
      </c>
      <c r="AC4803">
        <v>2494.8000000000002</v>
      </c>
      <c r="AD4803">
        <v>0</v>
      </c>
      <c r="AE4803">
        <v>2494.8000000000002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 s="238" t="str">
        <f t="shared" si="150"/>
        <v>30</v>
      </c>
      <c r="BI4803" s="238" t="str">
        <f t="shared" si="151"/>
        <v>02</v>
      </c>
    </row>
    <row r="4804" spans="1:61" x14ac:dyDescent="0.2">
      <c r="A4804" s="301">
        <v>3081766</v>
      </c>
      <c r="B4804" s="301">
        <v>163511</v>
      </c>
      <c r="C4804" s="301">
        <v>2024</v>
      </c>
      <c r="D4804" s="301">
        <v>45649</v>
      </c>
      <c r="F4804" s="301">
        <v>2520</v>
      </c>
      <c r="G4804" s="301">
        <v>84</v>
      </c>
      <c r="I4804" s="301">
        <v>395</v>
      </c>
      <c r="J4804" s="301">
        <v>10</v>
      </c>
      <c r="L4804" s="301">
        <v>10</v>
      </c>
      <c r="N4804" s="301">
        <v>302</v>
      </c>
      <c r="P4804" s="301">
        <v>3026</v>
      </c>
      <c r="R4804" s="301">
        <v>4107</v>
      </c>
      <c r="T4804" s="301">
        <v>33903000</v>
      </c>
      <c r="U4804" s="301" t="s">
        <v>5920</v>
      </c>
      <c r="V4804" s="301" t="s">
        <v>5808</v>
      </c>
      <c r="W4804" s="301" t="s">
        <v>1736</v>
      </c>
      <c r="X4804" s="301" t="s">
        <v>5808</v>
      </c>
      <c r="Z4804">
        <v>2520</v>
      </c>
      <c r="AA4804">
        <v>0</v>
      </c>
      <c r="AB4804">
        <v>0</v>
      </c>
      <c r="AC4804">
        <v>2520</v>
      </c>
      <c r="AD4804">
        <v>0</v>
      </c>
      <c r="AE4804">
        <v>252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 s="238" t="str">
        <f t="shared" si="150"/>
        <v>30</v>
      </c>
      <c r="BI4804" s="238" t="str">
        <f t="shared" si="151"/>
        <v>02</v>
      </c>
    </row>
    <row r="4805" spans="1:61" x14ac:dyDescent="0.2">
      <c r="A4805" s="301">
        <v>3075438</v>
      </c>
      <c r="B4805" s="301">
        <v>158156</v>
      </c>
      <c r="C4805" s="301">
        <v>2024</v>
      </c>
      <c r="D4805" s="301">
        <v>45642</v>
      </c>
      <c r="F4805" s="301">
        <v>2385</v>
      </c>
      <c r="G4805" s="301">
        <v>84</v>
      </c>
      <c r="I4805" s="301">
        <v>395</v>
      </c>
      <c r="J4805" s="301">
        <v>10</v>
      </c>
      <c r="L4805" s="301">
        <v>10</v>
      </c>
      <c r="N4805" s="301">
        <v>302</v>
      </c>
      <c r="P4805" s="301">
        <v>3026</v>
      </c>
      <c r="R4805" s="301">
        <v>4107</v>
      </c>
      <c r="T4805" s="301">
        <v>33903000</v>
      </c>
      <c r="U4805" s="301" t="s">
        <v>5920</v>
      </c>
      <c r="V4805" s="301" t="s">
        <v>5808</v>
      </c>
      <c r="W4805" s="301" t="s">
        <v>1736</v>
      </c>
      <c r="X4805" s="301" t="s">
        <v>5808</v>
      </c>
      <c r="Z4805">
        <v>2385</v>
      </c>
      <c r="AA4805">
        <v>0</v>
      </c>
      <c r="AB4805">
        <v>0</v>
      </c>
      <c r="AC4805">
        <v>2385</v>
      </c>
      <c r="AD4805">
        <v>0</v>
      </c>
      <c r="AE4805">
        <v>2385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 s="238" t="str">
        <f t="shared" si="150"/>
        <v>30</v>
      </c>
      <c r="BI4805" s="238" t="str">
        <f t="shared" si="151"/>
        <v>02</v>
      </c>
    </row>
    <row r="4806" spans="1:61" x14ac:dyDescent="0.2">
      <c r="A4806" s="301">
        <v>3075468</v>
      </c>
      <c r="B4806" s="301">
        <v>158184</v>
      </c>
      <c r="C4806" s="301">
        <v>2024</v>
      </c>
      <c r="D4806" s="301">
        <v>45642</v>
      </c>
      <c r="F4806" s="301">
        <v>69270.66</v>
      </c>
      <c r="G4806" s="301">
        <v>84</v>
      </c>
      <c r="I4806" s="301">
        <v>395</v>
      </c>
      <c r="J4806" s="301">
        <v>10</v>
      </c>
      <c r="L4806" s="301">
        <v>10</v>
      </c>
      <c r="N4806" s="301">
        <v>302</v>
      </c>
      <c r="P4806" s="301">
        <v>3026</v>
      </c>
      <c r="R4806" s="301">
        <v>4107</v>
      </c>
      <c r="T4806" s="301">
        <v>33903000</v>
      </c>
      <c r="U4806" s="301" t="s">
        <v>5920</v>
      </c>
      <c r="V4806" s="301" t="s">
        <v>5808</v>
      </c>
      <c r="W4806" s="301" t="s">
        <v>1736</v>
      </c>
      <c r="X4806" s="301" t="s">
        <v>5808</v>
      </c>
      <c r="Z4806">
        <v>69270.66</v>
      </c>
      <c r="AA4806">
        <v>0</v>
      </c>
      <c r="AB4806">
        <v>0</v>
      </c>
      <c r="AC4806">
        <v>69270.66</v>
      </c>
      <c r="AD4806">
        <v>0</v>
      </c>
      <c r="AE4806">
        <v>69270.66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 s="238" t="str">
        <f t="shared" si="150"/>
        <v>30</v>
      </c>
      <c r="BI4806" s="238" t="str">
        <f t="shared" si="151"/>
        <v>02</v>
      </c>
    </row>
    <row r="4807" spans="1:61" x14ac:dyDescent="0.2">
      <c r="A4807" s="301">
        <v>2976357</v>
      </c>
      <c r="B4807" s="301">
        <v>75903</v>
      </c>
      <c r="C4807" s="301">
        <v>2024</v>
      </c>
      <c r="D4807" s="301">
        <v>45462</v>
      </c>
      <c r="F4807" s="301">
        <v>7366.68</v>
      </c>
      <c r="G4807" s="301">
        <v>84</v>
      </c>
      <c r="I4807" s="301">
        <v>395</v>
      </c>
      <c r="J4807" s="301">
        <v>10</v>
      </c>
      <c r="L4807" s="301">
        <v>10</v>
      </c>
      <c r="N4807" s="301">
        <v>302</v>
      </c>
      <c r="P4807" s="301">
        <v>3026</v>
      </c>
      <c r="R4807" s="301">
        <v>4107</v>
      </c>
      <c r="T4807" s="301">
        <v>33903000</v>
      </c>
      <c r="U4807" s="301" t="s">
        <v>5920</v>
      </c>
      <c r="V4807" s="301" t="s">
        <v>5808</v>
      </c>
      <c r="W4807" s="301" t="s">
        <v>1736</v>
      </c>
      <c r="X4807" s="301" t="s">
        <v>5808</v>
      </c>
      <c r="Z4807">
        <v>4297.2299999999996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4297.2299999999996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 s="238" t="str">
        <f t="shared" si="150"/>
        <v>30</v>
      </c>
      <c r="BI4807" s="238" t="str">
        <f t="shared" si="151"/>
        <v>02</v>
      </c>
    </row>
    <row r="4808" spans="1:61" x14ac:dyDescent="0.2">
      <c r="A4808" s="301">
        <v>3077888</v>
      </c>
      <c r="B4808" s="301">
        <v>160291</v>
      </c>
      <c r="C4808" s="301">
        <v>2024</v>
      </c>
      <c r="D4808" s="301">
        <v>45644</v>
      </c>
      <c r="F4808" s="301">
        <v>2119.0500000000002</v>
      </c>
      <c r="G4808" s="301">
        <v>84</v>
      </c>
      <c r="I4808" s="301">
        <v>395</v>
      </c>
      <c r="J4808" s="301">
        <v>10</v>
      </c>
      <c r="L4808" s="301">
        <v>10</v>
      </c>
      <c r="N4808" s="301">
        <v>302</v>
      </c>
      <c r="P4808" s="301">
        <v>3026</v>
      </c>
      <c r="R4808" s="301">
        <v>4107</v>
      </c>
      <c r="T4808" s="301">
        <v>33903000</v>
      </c>
      <c r="U4808" s="301" t="s">
        <v>5920</v>
      </c>
      <c r="V4808" s="301" t="s">
        <v>5808</v>
      </c>
      <c r="W4808" s="301" t="s">
        <v>1736</v>
      </c>
      <c r="X4808" s="301" t="s">
        <v>5808</v>
      </c>
      <c r="Z4808">
        <v>2119.0500000000002</v>
      </c>
      <c r="AA4808">
        <v>0</v>
      </c>
      <c r="AB4808">
        <v>0</v>
      </c>
      <c r="AC4808">
        <v>2119.0500000000002</v>
      </c>
      <c r="AD4808">
        <v>0</v>
      </c>
      <c r="AE4808">
        <v>2119.0500000000002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 s="238" t="str">
        <f t="shared" si="150"/>
        <v>30</v>
      </c>
      <c r="BI4808" s="238" t="str">
        <f t="shared" si="151"/>
        <v>02</v>
      </c>
    </row>
    <row r="4809" spans="1:61" x14ac:dyDescent="0.2">
      <c r="A4809" s="301">
        <v>3072468</v>
      </c>
      <c r="B4809" s="301">
        <v>155967</v>
      </c>
      <c r="C4809" s="301">
        <v>2024</v>
      </c>
      <c r="D4809" s="301">
        <v>45636</v>
      </c>
      <c r="F4809" s="301">
        <v>485815</v>
      </c>
      <c r="G4809" s="301">
        <v>84</v>
      </c>
      <c r="I4809" s="301">
        <v>395</v>
      </c>
      <c r="J4809" s="301">
        <v>10</v>
      </c>
      <c r="L4809" s="301">
        <v>10</v>
      </c>
      <c r="N4809" s="301">
        <v>302</v>
      </c>
      <c r="P4809" s="301">
        <v>3026</v>
      </c>
      <c r="R4809" s="301">
        <v>4107</v>
      </c>
      <c r="T4809" s="301">
        <v>33903000</v>
      </c>
      <c r="U4809" s="301" t="s">
        <v>5920</v>
      </c>
      <c r="V4809" s="301" t="s">
        <v>5808</v>
      </c>
      <c r="W4809" s="301" t="s">
        <v>1736</v>
      </c>
      <c r="X4809" s="301" t="s">
        <v>5808</v>
      </c>
      <c r="Z4809">
        <v>485815</v>
      </c>
      <c r="AA4809">
        <v>0</v>
      </c>
      <c r="AB4809">
        <v>0</v>
      </c>
      <c r="AC4809">
        <v>485815</v>
      </c>
      <c r="AD4809">
        <v>0</v>
      </c>
      <c r="AE4809">
        <v>485815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 s="238" t="str">
        <f t="shared" si="150"/>
        <v>30</v>
      </c>
      <c r="BI4809" s="238" t="str">
        <f t="shared" si="151"/>
        <v>02</v>
      </c>
    </row>
    <row r="4810" spans="1:61" x14ac:dyDescent="0.2">
      <c r="A4810" s="301">
        <v>3072597</v>
      </c>
      <c r="B4810" s="301">
        <v>156088</v>
      </c>
      <c r="C4810" s="301">
        <v>2024</v>
      </c>
      <c r="D4810" s="301">
        <v>45636</v>
      </c>
      <c r="F4810" s="301">
        <v>3780</v>
      </c>
      <c r="G4810" s="301">
        <v>84</v>
      </c>
      <c r="I4810" s="301">
        <v>395</v>
      </c>
      <c r="J4810" s="301">
        <v>10</v>
      </c>
      <c r="L4810" s="301">
        <v>10</v>
      </c>
      <c r="N4810" s="301">
        <v>302</v>
      </c>
      <c r="P4810" s="301">
        <v>3026</v>
      </c>
      <c r="R4810" s="301">
        <v>4107</v>
      </c>
      <c r="T4810" s="301">
        <v>33903000</v>
      </c>
      <c r="U4810" s="301" t="s">
        <v>5920</v>
      </c>
      <c r="V4810" s="301" t="s">
        <v>5808</v>
      </c>
      <c r="W4810" s="301" t="s">
        <v>1736</v>
      </c>
      <c r="X4810" s="301" t="s">
        <v>5808</v>
      </c>
      <c r="Z4810">
        <v>3780</v>
      </c>
      <c r="AA4810">
        <v>0</v>
      </c>
      <c r="AB4810">
        <v>0</v>
      </c>
      <c r="AC4810">
        <v>3780</v>
      </c>
      <c r="AD4810">
        <v>0</v>
      </c>
      <c r="AE4810">
        <v>378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 s="238" t="str">
        <f t="shared" si="150"/>
        <v>30</v>
      </c>
      <c r="BI4810" s="238" t="str">
        <f t="shared" si="151"/>
        <v>02</v>
      </c>
    </row>
    <row r="4811" spans="1:61" x14ac:dyDescent="0.2">
      <c r="A4811" s="301">
        <v>3052345</v>
      </c>
      <c r="B4811" s="301">
        <v>139153</v>
      </c>
      <c r="C4811" s="301">
        <v>2024</v>
      </c>
      <c r="D4811" s="301">
        <v>45600</v>
      </c>
      <c r="F4811" s="301">
        <v>266831.25</v>
      </c>
      <c r="G4811" s="301">
        <v>84</v>
      </c>
      <c r="I4811" s="301">
        <v>395</v>
      </c>
      <c r="J4811" s="301">
        <v>10</v>
      </c>
      <c r="L4811" s="301">
        <v>10</v>
      </c>
      <c r="N4811" s="301">
        <v>302</v>
      </c>
      <c r="P4811" s="301">
        <v>3026</v>
      </c>
      <c r="R4811" s="301">
        <v>4107</v>
      </c>
      <c r="T4811" s="301">
        <v>33903000</v>
      </c>
      <c r="U4811" s="301" t="s">
        <v>5920</v>
      </c>
      <c r="V4811" s="301" t="s">
        <v>5808</v>
      </c>
      <c r="W4811" s="301" t="s">
        <v>1736</v>
      </c>
      <c r="X4811" s="301" t="s">
        <v>5808</v>
      </c>
      <c r="Z4811">
        <v>266831.25</v>
      </c>
      <c r="AA4811">
        <v>0</v>
      </c>
      <c r="AB4811">
        <v>0</v>
      </c>
      <c r="AC4811">
        <v>266831.25</v>
      </c>
      <c r="AD4811">
        <v>0</v>
      </c>
      <c r="AE4811">
        <v>266831.25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 s="238" t="str">
        <f t="shared" si="150"/>
        <v>30</v>
      </c>
      <c r="BI4811" s="238" t="str">
        <f t="shared" si="151"/>
        <v>02</v>
      </c>
    </row>
    <row r="4812" spans="1:61" x14ac:dyDescent="0.2">
      <c r="A4812" s="301">
        <v>3053356</v>
      </c>
      <c r="B4812" s="301">
        <v>139765</v>
      </c>
      <c r="C4812" s="301">
        <v>2024</v>
      </c>
      <c r="D4812" s="301">
        <v>45607</v>
      </c>
      <c r="F4812" s="301">
        <v>312800</v>
      </c>
      <c r="G4812" s="301">
        <v>84</v>
      </c>
      <c r="I4812" s="301">
        <v>395</v>
      </c>
      <c r="J4812" s="301">
        <v>10</v>
      </c>
      <c r="L4812" s="301">
        <v>10</v>
      </c>
      <c r="N4812" s="301">
        <v>302</v>
      </c>
      <c r="P4812" s="301">
        <v>3026</v>
      </c>
      <c r="R4812" s="301">
        <v>4107</v>
      </c>
      <c r="T4812" s="301">
        <v>33903000</v>
      </c>
      <c r="U4812" s="301" t="s">
        <v>5920</v>
      </c>
      <c r="V4812" s="301" t="s">
        <v>5808</v>
      </c>
      <c r="W4812" s="301" t="s">
        <v>1736</v>
      </c>
      <c r="X4812" s="301" t="s">
        <v>5808</v>
      </c>
      <c r="Z4812">
        <v>13137.6</v>
      </c>
      <c r="AA4812">
        <v>0</v>
      </c>
      <c r="AB4812">
        <v>0</v>
      </c>
      <c r="AC4812">
        <v>13137.6</v>
      </c>
      <c r="AD4812">
        <v>0</v>
      </c>
      <c r="AE4812">
        <v>13137.6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 s="238" t="str">
        <f t="shared" si="150"/>
        <v>30</v>
      </c>
      <c r="BI4812" s="238" t="str">
        <f t="shared" si="151"/>
        <v>02</v>
      </c>
    </row>
    <row r="4813" spans="1:61" x14ac:dyDescent="0.2">
      <c r="A4813" s="301">
        <v>3081793</v>
      </c>
      <c r="B4813" s="301">
        <v>163537</v>
      </c>
      <c r="C4813" s="301">
        <v>2024</v>
      </c>
      <c r="D4813" s="301">
        <v>45649</v>
      </c>
      <c r="F4813" s="301">
        <v>48000</v>
      </c>
      <c r="G4813" s="301">
        <v>84</v>
      </c>
      <c r="I4813" s="301">
        <v>395</v>
      </c>
      <c r="J4813" s="301">
        <v>10</v>
      </c>
      <c r="L4813" s="301">
        <v>10</v>
      </c>
      <c r="N4813" s="301">
        <v>302</v>
      </c>
      <c r="P4813" s="301">
        <v>3026</v>
      </c>
      <c r="R4813" s="301">
        <v>4107</v>
      </c>
      <c r="T4813" s="301">
        <v>33903000</v>
      </c>
      <c r="U4813" s="301" t="s">
        <v>5920</v>
      </c>
      <c r="V4813" s="301" t="s">
        <v>5808</v>
      </c>
      <c r="W4813" s="301" t="s">
        <v>1736</v>
      </c>
      <c r="X4813" s="301" t="s">
        <v>5808</v>
      </c>
      <c r="Z4813">
        <v>48000</v>
      </c>
      <c r="AA4813">
        <v>0</v>
      </c>
      <c r="AB4813">
        <v>0</v>
      </c>
      <c r="AC4813">
        <v>48000</v>
      </c>
      <c r="AD4813">
        <v>0</v>
      </c>
      <c r="AE4813">
        <v>4800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 s="238" t="str">
        <f t="shared" si="150"/>
        <v>30</v>
      </c>
      <c r="BI4813" s="238" t="str">
        <f t="shared" si="151"/>
        <v>02</v>
      </c>
    </row>
    <row r="4814" spans="1:61" x14ac:dyDescent="0.2">
      <c r="A4814" s="301">
        <v>3081825</v>
      </c>
      <c r="B4814" s="301">
        <v>163563</v>
      </c>
      <c r="C4814" s="301">
        <v>2024</v>
      </c>
      <c r="D4814" s="301">
        <v>45649</v>
      </c>
      <c r="F4814" s="301">
        <v>6120</v>
      </c>
      <c r="G4814" s="301">
        <v>84</v>
      </c>
      <c r="I4814" s="301">
        <v>395</v>
      </c>
      <c r="J4814" s="301">
        <v>10</v>
      </c>
      <c r="L4814" s="301">
        <v>10</v>
      </c>
      <c r="N4814" s="301">
        <v>302</v>
      </c>
      <c r="P4814" s="301">
        <v>3026</v>
      </c>
      <c r="R4814" s="301">
        <v>4107</v>
      </c>
      <c r="T4814" s="301">
        <v>33903000</v>
      </c>
      <c r="U4814" s="301" t="s">
        <v>5920</v>
      </c>
      <c r="V4814" s="301" t="s">
        <v>5808</v>
      </c>
      <c r="W4814" s="301" t="s">
        <v>1736</v>
      </c>
      <c r="X4814" s="301" t="s">
        <v>5808</v>
      </c>
      <c r="Z4814">
        <v>6120</v>
      </c>
      <c r="AA4814">
        <v>0</v>
      </c>
      <c r="AB4814">
        <v>0</v>
      </c>
      <c r="AC4814">
        <v>6120</v>
      </c>
      <c r="AD4814">
        <v>0</v>
      </c>
      <c r="AE4814">
        <v>612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 s="238" t="str">
        <f t="shared" si="150"/>
        <v>30</v>
      </c>
      <c r="BI4814" s="238" t="str">
        <f t="shared" si="151"/>
        <v>02</v>
      </c>
    </row>
    <row r="4815" spans="1:61" x14ac:dyDescent="0.2">
      <c r="A4815" s="301">
        <v>3053123</v>
      </c>
      <c r="B4815" s="301">
        <v>139622</v>
      </c>
      <c r="C4815" s="301">
        <v>2024</v>
      </c>
      <c r="D4815" s="301">
        <v>45604</v>
      </c>
      <c r="F4815" s="301">
        <v>3900</v>
      </c>
      <c r="G4815" s="301">
        <v>84</v>
      </c>
      <c r="I4815" s="301">
        <v>395</v>
      </c>
      <c r="J4815" s="301">
        <v>10</v>
      </c>
      <c r="L4815" s="301">
        <v>10</v>
      </c>
      <c r="N4815" s="301">
        <v>302</v>
      </c>
      <c r="P4815" s="301">
        <v>3026</v>
      </c>
      <c r="R4815" s="301">
        <v>4107</v>
      </c>
      <c r="T4815" s="301">
        <v>33903000</v>
      </c>
      <c r="U4815" s="301" t="s">
        <v>5920</v>
      </c>
      <c r="V4815" s="301" t="s">
        <v>5808</v>
      </c>
      <c r="W4815" s="301" t="s">
        <v>1736</v>
      </c>
      <c r="X4815" s="301" t="s">
        <v>5808</v>
      </c>
      <c r="Z4815">
        <v>3900</v>
      </c>
      <c r="AA4815">
        <v>0</v>
      </c>
      <c r="AB4815">
        <v>0</v>
      </c>
      <c r="AC4815">
        <v>3900</v>
      </c>
      <c r="AD4815">
        <v>0</v>
      </c>
      <c r="AE4815">
        <v>390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 s="238" t="str">
        <f t="shared" si="150"/>
        <v>30</v>
      </c>
      <c r="BI4815" s="238" t="str">
        <f t="shared" si="151"/>
        <v>02</v>
      </c>
    </row>
    <row r="4816" spans="1:61" x14ac:dyDescent="0.2">
      <c r="A4816" s="301">
        <v>3074061</v>
      </c>
      <c r="B4816" s="301">
        <v>156961</v>
      </c>
      <c r="C4816" s="301">
        <v>2024</v>
      </c>
      <c r="D4816" s="301">
        <v>45642</v>
      </c>
      <c r="F4816" s="301">
        <v>1046.4000000000001</v>
      </c>
      <c r="G4816" s="301">
        <v>84</v>
      </c>
      <c r="I4816" s="301">
        <v>395</v>
      </c>
      <c r="J4816" s="301">
        <v>10</v>
      </c>
      <c r="L4816" s="301">
        <v>10</v>
      </c>
      <c r="N4816" s="301">
        <v>302</v>
      </c>
      <c r="P4816" s="301">
        <v>3026</v>
      </c>
      <c r="R4816" s="301">
        <v>4107</v>
      </c>
      <c r="T4816" s="301">
        <v>33903000</v>
      </c>
      <c r="U4816" s="301" t="s">
        <v>5920</v>
      </c>
      <c r="V4816" s="301" t="s">
        <v>5808</v>
      </c>
      <c r="W4816" s="301" t="s">
        <v>1736</v>
      </c>
      <c r="X4816" s="301" t="s">
        <v>5808</v>
      </c>
      <c r="Z4816">
        <v>1046.4000000000001</v>
      </c>
      <c r="AA4816">
        <v>0</v>
      </c>
      <c r="AB4816">
        <v>0</v>
      </c>
      <c r="AC4816">
        <v>1046.4000000000001</v>
      </c>
      <c r="AD4816">
        <v>0</v>
      </c>
      <c r="AE4816">
        <v>1046.4000000000001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 s="238" t="str">
        <f t="shared" ref="BH4816:BH4879" si="152">MID(T4816, 5, 2)</f>
        <v>30</v>
      </c>
      <c r="BI4816" s="238" t="str">
        <f t="shared" ref="BI4816:BI4879" si="153">LEFT(V4816, 2)</f>
        <v>02</v>
      </c>
    </row>
    <row r="4817" spans="1:61" x14ac:dyDescent="0.2">
      <c r="A4817" s="301">
        <v>3071721</v>
      </c>
      <c r="B4817" s="301">
        <v>155355</v>
      </c>
      <c r="C4817" s="301">
        <v>2024</v>
      </c>
      <c r="D4817" s="301">
        <v>45635</v>
      </c>
      <c r="F4817" s="301">
        <v>900</v>
      </c>
      <c r="G4817" s="301">
        <v>84</v>
      </c>
      <c r="I4817" s="301">
        <v>395</v>
      </c>
      <c r="J4817" s="301">
        <v>10</v>
      </c>
      <c r="L4817" s="301">
        <v>10</v>
      </c>
      <c r="N4817" s="301">
        <v>302</v>
      </c>
      <c r="P4817" s="301">
        <v>3026</v>
      </c>
      <c r="R4817" s="301">
        <v>4107</v>
      </c>
      <c r="T4817" s="301">
        <v>33903000</v>
      </c>
      <c r="U4817" s="301" t="s">
        <v>5920</v>
      </c>
      <c r="V4817" s="301" t="s">
        <v>5808</v>
      </c>
      <c r="W4817" s="301" t="s">
        <v>1736</v>
      </c>
      <c r="X4817" s="301" t="s">
        <v>5808</v>
      </c>
      <c r="Z4817">
        <v>900</v>
      </c>
      <c r="AA4817">
        <v>0</v>
      </c>
      <c r="AB4817">
        <v>0</v>
      </c>
      <c r="AC4817">
        <v>900</v>
      </c>
      <c r="AD4817">
        <v>0</v>
      </c>
      <c r="AE4817">
        <v>90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 s="238" t="str">
        <f t="shared" si="152"/>
        <v>30</v>
      </c>
      <c r="BI4817" s="238" t="str">
        <f t="shared" si="153"/>
        <v>02</v>
      </c>
    </row>
    <row r="4818" spans="1:61" x14ac:dyDescent="0.2">
      <c r="A4818" s="301">
        <v>3071875</v>
      </c>
      <c r="B4818" s="301">
        <v>155494</v>
      </c>
      <c r="C4818" s="301">
        <v>2024</v>
      </c>
      <c r="D4818" s="301">
        <v>45635</v>
      </c>
      <c r="F4818" s="301">
        <v>9389.52</v>
      </c>
      <c r="G4818" s="301">
        <v>84</v>
      </c>
      <c r="I4818" s="301">
        <v>395</v>
      </c>
      <c r="J4818" s="301">
        <v>10</v>
      </c>
      <c r="L4818" s="301">
        <v>10</v>
      </c>
      <c r="N4818" s="301">
        <v>302</v>
      </c>
      <c r="P4818" s="301">
        <v>3026</v>
      </c>
      <c r="R4818" s="301">
        <v>4107</v>
      </c>
      <c r="T4818" s="301">
        <v>33903000</v>
      </c>
      <c r="U4818" s="301" t="s">
        <v>5920</v>
      </c>
      <c r="V4818" s="301" t="s">
        <v>5808</v>
      </c>
      <c r="W4818" s="301" t="s">
        <v>1736</v>
      </c>
      <c r="X4818" s="301" t="s">
        <v>5808</v>
      </c>
      <c r="Z4818">
        <v>4024.08</v>
      </c>
      <c r="AA4818">
        <v>0</v>
      </c>
      <c r="AB4818">
        <v>0</v>
      </c>
      <c r="AC4818">
        <v>4024.08</v>
      </c>
      <c r="AD4818">
        <v>0</v>
      </c>
      <c r="AE4818">
        <v>4024.08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 s="238" t="str">
        <f t="shared" si="152"/>
        <v>30</v>
      </c>
      <c r="BI4818" s="238" t="str">
        <f t="shared" si="153"/>
        <v>02</v>
      </c>
    </row>
    <row r="4819" spans="1:61" x14ac:dyDescent="0.2">
      <c r="A4819" s="301">
        <v>2956673</v>
      </c>
      <c r="B4819" s="301">
        <v>59992</v>
      </c>
      <c r="C4819" s="301">
        <v>2024</v>
      </c>
      <c r="D4819" s="301">
        <v>45426</v>
      </c>
      <c r="F4819" s="301">
        <v>159900</v>
      </c>
      <c r="G4819" s="301">
        <v>84</v>
      </c>
      <c r="I4819" s="301">
        <v>395</v>
      </c>
      <c r="J4819" s="301">
        <v>10</v>
      </c>
      <c r="L4819" s="301">
        <v>10</v>
      </c>
      <c r="N4819" s="301">
        <v>302</v>
      </c>
      <c r="P4819" s="301">
        <v>3026</v>
      </c>
      <c r="R4819" s="301">
        <v>4107</v>
      </c>
      <c r="T4819" s="301">
        <v>33903000</v>
      </c>
      <c r="U4819" s="301" t="s">
        <v>5920</v>
      </c>
      <c r="V4819" s="301" t="s">
        <v>5808</v>
      </c>
      <c r="W4819" s="301" t="s">
        <v>1736</v>
      </c>
      <c r="X4819" s="301" t="s">
        <v>5808</v>
      </c>
      <c r="Z4819">
        <v>1599</v>
      </c>
      <c r="AA4819">
        <v>0</v>
      </c>
      <c r="AB4819">
        <v>0</v>
      </c>
      <c r="AC4819">
        <v>1599</v>
      </c>
      <c r="AD4819">
        <v>0</v>
      </c>
      <c r="AE4819">
        <v>1599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 s="238" t="str">
        <f t="shared" si="152"/>
        <v>30</v>
      </c>
      <c r="BI4819" s="238" t="str">
        <f t="shared" si="153"/>
        <v>02</v>
      </c>
    </row>
    <row r="4820" spans="1:61" x14ac:dyDescent="0.2">
      <c r="A4820" s="301">
        <v>3072510</v>
      </c>
      <c r="B4820" s="301">
        <v>156008</v>
      </c>
      <c r="C4820" s="301">
        <v>2024</v>
      </c>
      <c r="D4820" s="301">
        <v>45636</v>
      </c>
      <c r="F4820" s="301">
        <v>40150</v>
      </c>
      <c r="G4820" s="301">
        <v>84</v>
      </c>
      <c r="I4820" s="301">
        <v>395</v>
      </c>
      <c r="J4820" s="301">
        <v>10</v>
      </c>
      <c r="L4820" s="301">
        <v>10</v>
      </c>
      <c r="N4820" s="301">
        <v>302</v>
      </c>
      <c r="P4820" s="301">
        <v>3026</v>
      </c>
      <c r="R4820" s="301">
        <v>4107</v>
      </c>
      <c r="T4820" s="301">
        <v>33903000</v>
      </c>
      <c r="U4820" s="301" t="s">
        <v>5920</v>
      </c>
      <c r="V4820" s="301" t="s">
        <v>5808</v>
      </c>
      <c r="W4820" s="301" t="s">
        <v>1736</v>
      </c>
      <c r="X4820" s="301" t="s">
        <v>5808</v>
      </c>
      <c r="Z4820">
        <v>40150</v>
      </c>
      <c r="AA4820">
        <v>0</v>
      </c>
      <c r="AB4820">
        <v>0</v>
      </c>
      <c r="AC4820">
        <v>40150</v>
      </c>
      <c r="AD4820">
        <v>0</v>
      </c>
      <c r="AE4820">
        <v>4015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 s="238" t="str">
        <f t="shared" si="152"/>
        <v>30</v>
      </c>
      <c r="BI4820" s="238" t="str">
        <f t="shared" si="153"/>
        <v>02</v>
      </c>
    </row>
    <row r="4821" spans="1:61" x14ac:dyDescent="0.2">
      <c r="A4821" s="301">
        <v>3076021</v>
      </c>
      <c r="B4821" s="301">
        <v>158668</v>
      </c>
      <c r="C4821" s="301">
        <v>2024</v>
      </c>
      <c r="D4821" s="301">
        <v>45643</v>
      </c>
      <c r="F4821" s="301">
        <v>3645</v>
      </c>
      <c r="G4821" s="301">
        <v>84</v>
      </c>
      <c r="I4821" s="301">
        <v>395</v>
      </c>
      <c r="J4821" s="301">
        <v>10</v>
      </c>
      <c r="L4821" s="301">
        <v>10</v>
      </c>
      <c r="N4821" s="301">
        <v>302</v>
      </c>
      <c r="P4821" s="301">
        <v>3026</v>
      </c>
      <c r="R4821" s="301">
        <v>4107</v>
      </c>
      <c r="T4821" s="301">
        <v>33903000</v>
      </c>
      <c r="U4821" s="301" t="s">
        <v>5920</v>
      </c>
      <c r="V4821" s="301" t="s">
        <v>5808</v>
      </c>
      <c r="W4821" s="301" t="s">
        <v>1736</v>
      </c>
      <c r="X4821" s="301" t="s">
        <v>5808</v>
      </c>
      <c r="Z4821">
        <v>3645</v>
      </c>
      <c r="AA4821">
        <v>0</v>
      </c>
      <c r="AB4821">
        <v>0</v>
      </c>
      <c r="AC4821">
        <v>3645</v>
      </c>
      <c r="AD4821">
        <v>0</v>
      </c>
      <c r="AE4821">
        <v>3645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 s="238" t="str">
        <f t="shared" si="152"/>
        <v>30</v>
      </c>
      <c r="BI4821" s="238" t="str">
        <f t="shared" si="153"/>
        <v>02</v>
      </c>
    </row>
    <row r="4822" spans="1:61" x14ac:dyDescent="0.2">
      <c r="A4822" s="301">
        <v>3082735</v>
      </c>
      <c r="B4822" s="301">
        <v>164200</v>
      </c>
      <c r="C4822" s="301">
        <v>2024</v>
      </c>
      <c r="D4822" s="301">
        <v>45652</v>
      </c>
      <c r="F4822" s="301">
        <v>72000</v>
      </c>
      <c r="G4822" s="301">
        <v>84</v>
      </c>
      <c r="I4822" s="301">
        <v>395</v>
      </c>
      <c r="J4822" s="301">
        <v>10</v>
      </c>
      <c r="L4822" s="301">
        <v>10</v>
      </c>
      <c r="N4822" s="301">
        <v>302</v>
      </c>
      <c r="P4822" s="301">
        <v>3026</v>
      </c>
      <c r="R4822" s="301">
        <v>4107</v>
      </c>
      <c r="T4822" s="301">
        <v>33903000</v>
      </c>
      <c r="U4822" s="301" t="s">
        <v>5920</v>
      </c>
      <c r="V4822" s="301" t="s">
        <v>5808</v>
      </c>
      <c r="W4822" s="301" t="s">
        <v>1736</v>
      </c>
      <c r="X4822" s="301" t="s">
        <v>5808</v>
      </c>
      <c r="Z4822">
        <v>72000</v>
      </c>
      <c r="AA4822">
        <v>0</v>
      </c>
      <c r="AB4822">
        <v>0</v>
      </c>
      <c r="AC4822">
        <v>72000</v>
      </c>
      <c r="AD4822">
        <v>0</v>
      </c>
      <c r="AE4822">
        <v>7200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 s="238" t="str">
        <f t="shared" si="152"/>
        <v>30</v>
      </c>
      <c r="BI4822" s="238" t="str">
        <f t="shared" si="153"/>
        <v>02</v>
      </c>
    </row>
    <row r="4823" spans="1:61" x14ac:dyDescent="0.2">
      <c r="A4823" s="301">
        <v>3085496</v>
      </c>
      <c r="B4823" s="301">
        <v>166327</v>
      </c>
      <c r="C4823" s="301">
        <v>2024</v>
      </c>
      <c r="D4823" s="301">
        <v>45655</v>
      </c>
      <c r="F4823" s="301">
        <v>30420</v>
      </c>
      <c r="G4823" s="301">
        <v>84</v>
      </c>
      <c r="I4823" s="301">
        <v>395</v>
      </c>
      <c r="J4823" s="301">
        <v>10</v>
      </c>
      <c r="L4823" s="301">
        <v>10</v>
      </c>
      <c r="N4823" s="301">
        <v>301</v>
      </c>
      <c r="P4823" s="301">
        <v>3003</v>
      </c>
      <c r="R4823" s="301">
        <v>2530</v>
      </c>
      <c r="T4823" s="301">
        <v>33903000</v>
      </c>
      <c r="U4823" s="301" t="s">
        <v>5920</v>
      </c>
      <c r="V4823" s="301" t="s">
        <v>5808</v>
      </c>
      <c r="W4823" s="301" t="s">
        <v>1736</v>
      </c>
      <c r="X4823" s="301" t="s">
        <v>5808</v>
      </c>
      <c r="Z4823">
        <v>30420</v>
      </c>
      <c r="AA4823">
        <v>0</v>
      </c>
      <c r="AB4823">
        <v>0</v>
      </c>
      <c r="AC4823">
        <v>30420</v>
      </c>
      <c r="AD4823">
        <v>0</v>
      </c>
      <c r="AE4823">
        <v>3042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 s="238" t="str">
        <f t="shared" si="152"/>
        <v>30</v>
      </c>
      <c r="BI4823" s="238" t="str">
        <f t="shared" si="153"/>
        <v>02</v>
      </c>
    </row>
    <row r="4824" spans="1:61" x14ac:dyDescent="0.2">
      <c r="A4824" s="301">
        <v>3072504</v>
      </c>
      <c r="B4824" s="301">
        <v>156002</v>
      </c>
      <c r="C4824" s="301">
        <v>2024</v>
      </c>
      <c r="D4824" s="301">
        <v>45636</v>
      </c>
      <c r="F4824" s="301">
        <v>86400</v>
      </c>
      <c r="G4824" s="301">
        <v>84</v>
      </c>
      <c r="I4824" s="301">
        <v>395</v>
      </c>
      <c r="J4824" s="301">
        <v>10</v>
      </c>
      <c r="L4824" s="301">
        <v>10</v>
      </c>
      <c r="N4824" s="301">
        <v>301</v>
      </c>
      <c r="P4824" s="301">
        <v>3003</v>
      </c>
      <c r="R4824" s="301">
        <v>2530</v>
      </c>
      <c r="T4824" s="301">
        <v>33903000</v>
      </c>
      <c r="U4824" s="301" t="s">
        <v>5920</v>
      </c>
      <c r="V4824" s="301" t="s">
        <v>5808</v>
      </c>
      <c r="W4824" s="301" t="s">
        <v>1736</v>
      </c>
      <c r="X4824" s="301" t="s">
        <v>5808</v>
      </c>
      <c r="Z4824">
        <v>86400</v>
      </c>
      <c r="AA4824">
        <v>0</v>
      </c>
      <c r="AB4824">
        <v>0</v>
      </c>
      <c r="AC4824">
        <v>86400</v>
      </c>
      <c r="AD4824">
        <v>0</v>
      </c>
      <c r="AE4824">
        <v>8640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 s="238" t="str">
        <f t="shared" si="152"/>
        <v>30</v>
      </c>
      <c r="BI4824" s="238" t="str">
        <f t="shared" si="153"/>
        <v>02</v>
      </c>
    </row>
    <row r="4825" spans="1:61" x14ac:dyDescent="0.2">
      <c r="A4825" s="301">
        <v>3084885</v>
      </c>
      <c r="B4825" s="301">
        <v>165792</v>
      </c>
      <c r="C4825" s="301">
        <v>2024</v>
      </c>
      <c r="D4825" s="301">
        <v>45653</v>
      </c>
      <c r="F4825" s="301">
        <v>5604.48</v>
      </c>
      <c r="G4825" s="301">
        <v>84</v>
      </c>
      <c r="I4825" s="301">
        <v>395</v>
      </c>
      <c r="J4825" s="301">
        <v>10</v>
      </c>
      <c r="L4825" s="301">
        <v>10</v>
      </c>
      <c r="N4825" s="301">
        <v>301</v>
      </c>
      <c r="P4825" s="301">
        <v>3003</v>
      </c>
      <c r="R4825" s="301">
        <v>2530</v>
      </c>
      <c r="T4825" s="301">
        <v>33903000</v>
      </c>
      <c r="U4825" s="301" t="s">
        <v>5920</v>
      </c>
      <c r="V4825" s="301" t="s">
        <v>5808</v>
      </c>
      <c r="W4825" s="301" t="s">
        <v>1736</v>
      </c>
      <c r="X4825" s="301" t="s">
        <v>5808</v>
      </c>
      <c r="Z4825">
        <v>5604.48</v>
      </c>
      <c r="AA4825">
        <v>0</v>
      </c>
      <c r="AB4825">
        <v>0</v>
      </c>
      <c r="AC4825">
        <v>5604.48</v>
      </c>
      <c r="AD4825">
        <v>0</v>
      </c>
      <c r="AE4825">
        <v>5604.48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 s="238" t="str">
        <f t="shared" si="152"/>
        <v>30</v>
      </c>
      <c r="BI4825" s="238" t="str">
        <f t="shared" si="153"/>
        <v>02</v>
      </c>
    </row>
    <row r="4826" spans="1:61" x14ac:dyDescent="0.2">
      <c r="A4826" s="301">
        <v>3085184</v>
      </c>
      <c r="B4826" s="301">
        <v>166039</v>
      </c>
      <c r="C4826" s="301">
        <v>2024</v>
      </c>
      <c r="D4826" s="301">
        <v>45653</v>
      </c>
      <c r="F4826" s="301">
        <v>6868.8</v>
      </c>
      <c r="G4826" s="301">
        <v>84</v>
      </c>
      <c r="I4826" s="301">
        <v>395</v>
      </c>
      <c r="J4826" s="301">
        <v>10</v>
      </c>
      <c r="L4826" s="301">
        <v>10</v>
      </c>
      <c r="N4826" s="301">
        <v>301</v>
      </c>
      <c r="P4826" s="301">
        <v>3003</v>
      </c>
      <c r="R4826" s="301">
        <v>2530</v>
      </c>
      <c r="T4826" s="301">
        <v>33903000</v>
      </c>
      <c r="U4826" s="301" t="s">
        <v>5920</v>
      </c>
      <c r="V4826" s="301" t="s">
        <v>5808</v>
      </c>
      <c r="W4826" s="301" t="s">
        <v>1736</v>
      </c>
      <c r="X4826" s="301" t="s">
        <v>5808</v>
      </c>
      <c r="Z4826">
        <v>6868.8</v>
      </c>
      <c r="AA4826">
        <v>0</v>
      </c>
      <c r="AB4826">
        <v>0</v>
      </c>
      <c r="AC4826">
        <v>6868.8</v>
      </c>
      <c r="AD4826">
        <v>0</v>
      </c>
      <c r="AE4826">
        <v>6868.8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 s="238" t="str">
        <f t="shared" si="152"/>
        <v>30</v>
      </c>
      <c r="BI4826" s="238" t="str">
        <f t="shared" si="153"/>
        <v>02</v>
      </c>
    </row>
    <row r="4827" spans="1:61" x14ac:dyDescent="0.2">
      <c r="A4827" s="301">
        <v>3085213</v>
      </c>
      <c r="B4827" s="301">
        <v>166063</v>
      </c>
      <c r="C4827" s="301">
        <v>2024</v>
      </c>
      <c r="D4827" s="301">
        <v>45653</v>
      </c>
      <c r="F4827" s="301">
        <v>7413.58</v>
      </c>
      <c r="G4827" s="301">
        <v>84</v>
      </c>
      <c r="I4827" s="301">
        <v>395</v>
      </c>
      <c r="J4827" s="301">
        <v>10</v>
      </c>
      <c r="L4827" s="301">
        <v>10</v>
      </c>
      <c r="N4827" s="301">
        <v>301</v>
      </c>
      <c r="P4827" s="301">
        <v>3003</v>
      </c>
      <c r="R4827" s="301">
        <v>2530</v>
      </c>
      <c r="T4827" s="301">
        <v>33903000</v>
      </c>
      <c r="U4827" s="301" t="s">
        <v>5920</v>
      </c>
      <c r="V4827" s="301" t="s">
        <v>5808</v>
      </c>
      <c r="W4827" s="301" t="s">
        <v>1736</v>
      </c>
      <c r="X4827" s="301" t="s">
        <v>5808</v>
      </c>
      <c r="Z4827">
        <v>7413.58</v>
      </c>
      <c r="AA4827">
        <v>0</v>
      </c>
      <c r="AB4827">
        <v>0</v>
      </c>
      <c r="AC4827">
        <v>7413.58</v>
      </c>
      <c r="AD4827">
        <v>0</v>
      </c>
      <c r="AE4827">
        <v>7413.58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 s="238" t="str">
        <f t="shared" si="152"/>
        <v>30</v>
      </c>
      <c r="BI4827" s="238" t="str">
        <f t="shared" si="153"/>
        <v>02</v>
      </c>
    </row>
    <row r="4828" spans="1:61" x14ac:dyDescent="0.2">
      <c r="A4828" s="301">
        <v>3085221</v>
      </c>
      <c r="B4828" s="301">
        <v>166071</v>
      </c>
      <c r="C4828" s="301">
        <v>2024</v>
      </c>
      <c r="D4828" s="301">
        <v>45653</v>
      </c>
      <c r="F4828" s="301">
        <v>129000</v>
      </c>
      <c r="G4828" s="301">
        <v>84</v>
      </c>
      <c r="I4828" s="301">
        <v>395</v>
      </c>
      <c r="J4828" s="301">
        <v>10</v>
      </c>
      <c r="L4828" s="301">
        <v>10</v>
      </c>
      <c r="N4828" s="301">
        <v>301</v>
      </c>
      <c r="P4828" s="301">
        <v>3003</v>
      </c>
      <c r="R4828" s="301">
        <v>2530</v>
      </c>
      <c r="T4828" s="301">
        <v>33903000</v>
      </c>
      <c r="U4828" s="301" t="s">
        <v>5920</v>
      </c>
      <c r="V4828" s="301" t="s">
        <v>5808</v>
      </c>
      <c r="W4828" s="301" t="s">
        <v>1736</v>
      </c>
      <c r="X4828" s="301" t="s">
        <v>5808</v>
      </c>
      <c r="Z4828">
        <v>129000</v>
      </c>
      <c r="AA4828">
        <v>0</v>
      </c>
      <c r="AB4828">
        <v>0</v>
      </c>
      <c r="AC4828">
        <v>129000</v>
      </c>
      <c r="AD4828">
        <v>0</v>
      </c>
      <c r="AE4828">
        <v>12900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 s="238" t="str">
        <f t="shared" si="152"/>
        <v>30</v>
      </c>
      <c r="BI4828" s="238" t="str">
        <f t="shared" si="153"/>
        <v>02</v>
      </c>
    </row>
    <row r="4829" spans="1:61" x14ac:dyDescent="0.2">
      <c r="A4829" s="301">
        <v>3083804</v>
      </c>
      <c r="B4829" s="301">
        <v>165127</v>
      </c>
      <c r="C4829" s="301">
        <v>2024</v>
      </c>
      <c r="D4829" s="301">
        <v>45653</v>
      </c>
      <c r="F4829" s="301">
        <v>3888</v>
      </c>
      <c r="G4829" s="301">
        <v>84</v>
      </c>
      <c r="I4829" s="301">
        <v>395</v>
      </c>
      <c r="J4829" s="301">
        <v>10</v>
      </c>
      <c r="L4829" s="301">
        <v>10</v>
      </c>
      <c r="N4829" s="301">
        <v>301</v>
      </c>
      <c r="P4829" s="301">
        <v>3003</v>
      </c>
      <c r="R4829" s="301">
        <v>2530</v>
      </c>
      <c r="T4829" s="301">
        <v>33903000</v>
      </c>
      <c r="U4829" s="301" t="s">
        <v>5920</v>
      </c>
      <c r="V4829" s="301" t="s">
        <v>5808</v>
      </c>
      <c r="W4829" s="301" t="s">
        <v>1736</v>
      </c>
      <c r="X4829" s="301" t="s">
        <v>5808</v>
      </c>
      <c r="Z4829">
        <v>3888</v>
      </c>
      <c r="AA4829">
        <v>0</v>
      </c>
      <c r="AB4829">
        <v>0</v>
      </c>
      <c r="AC4829">
        <v>3888</v>
      </c>
      <c r="AD4829">
        <v>0</v>
      </c>
      <c r="AE4829">
        <v>3888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 s="238" t="str">
        <f t="shared" si="152"/>
        <v>30</v>
      </c>
      <c r="BI4829" s="238" t="str">
        <f t="shared" si="153"/>
        <v>02</v>
      </c>
    </row>
    <row r="4830" spans="1:61" x14ac:dyDescent="0.2">
      <c r="A4830" s="301">
        <v>3075236</v>
      </c>
      <c r="B4830" s="301">
        <v>157974</v>
      </c>
      <c r="C4830" s="301">
        <v>2024</v>
      </c>
      <c r="D4830" s="301">
        <v>45642</v>
      </c>
      <c r="F4830" s="301">
        <v>4799.88</v>
      </c>
      <c r="G4830" s="301">
        <v>84</v>
      </c>
      <c r="I4830" s="301">
        <v>395</v>
      </c>
      <c r="J4830" s="301">
        <v>10</v>
      </c>
      <c r="L4830" s="301">
        <v>10</v>
      </c>
      <c r="N4830" s="301">
        <v>301</v>
      </c>
      <c r="P4830" s="301">
        <v>3003</v>
      </c>
      <c r="R4830" s="301">
        <v>2530</v>
      </c>
      <c r="T4830" s="301">
        <v>33903000</v>
      </c>
      <c r="U4830" s="301" t="s">
        <v>5920</v>
      </c>
      <c r="V4830" s="301" t="s">
        <v>5808</v>
      </c>
      <c r="W4830" s="301" t="s">
        <v>1736</v>
      </c>
      <c r="X4830" s="301" t="s">
        <v>5808</v>
      </c>
      <c r="Z4830">
        <v>4799.88</v>
      </c>
      <c r="AA4830">
        <v>0</v>
      </c>
      <c r="AB4830">
        <v>0</v>
      </c>
      <c r="AC4830">
        <v>4799.88</v>
      </c>
      <c r="AD4830">
        <v>0</v>
      </c>
      <c r="AE4830">
        <v>4799.88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 s="238" t="str">
        <f t="shared" si="152"/>
        <v>30</v>
      </c>
      <c r="BI4830" s="238" t="str">
        <f t="shared" si="153"/>
        <v>02</v>
      </c>
    </row>
    <row r="4831" spans="1:61" x14ac:dyDescent="0.2">
      <c r="A4831" s="301">
        <v>3075260</v>
      </c>
      <c r="B4831" s="301">
        <v>157997</v>
      </c>
      <c r="C4831" s="301">
        <v>2024</v>
      </c>
      <c r="D4831" s="301">
        <v>45642</v>
      </c>
      <c r="F4831" s="301">
        <v>512000</v>
      </c>
      <c r="G4831" s="301">
        <v>84</v>
      </c>
      <c r="I4831" s="301">
        <v>395</v>
      </c>
      <c r="J4831" s="301">
        <v>10</v>
      </c>
      <c r="L4831" s="301">
        <v>10</v>
      </c>
      <c r="N4831" s="301">
        <v>301</v>
      </c>
      <c r="P4831" s="301">
        <v>3003</v>
      </c>
      <c r="R4831" s="301">
        <v>2530</v>
      </c>
      <c r="T4831" s="301">
        <v>33903000</v>
      </c>
      <c r="U4831" s="301" t="s">
        <v>5920</v>
      </c>
      <c r="V4831" s="301" t="s">
        <v>5808</v>
      </c>
      <c r="W4831" s="301" t="s">
        <v>1736</v>
      </c>
      <c r="X4831" s="301" t="s">
        <v>5808</v>
      </c>
      <c r="Z4831">
        <v>512000</v>
      </c>
      <c r="AA4831">
        <v>0</v>
      </c>
      <c r="AB4831">
        <v>0</v>
      </c>
      <c r="AC4831">
        <v>512000</v>
      </c>
      <c r="AD4831">
        <v>0</v>
      </c>
      <c r="AE4831">
        <v>51200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 s="238" t="str">
        <f t="shared" si="152"/>
        <v>30</v>
      </c>
      <c r="BI4831" s="238" t="str">
        <f t="shared" si="153"/>
        <v>02</v>
      </c>
    </row>
    <row r="4832" spans="1:61" x14ac:dyDescent="0.2">
      <c r="A4832" s="301">
        <v>3075284</v>
      </c>
      <c r="B4832" s="301">
        <v>158020</v>
      </c>
      <c r="C4832" s="301">
        <v>2024</v>
      </c>
      <c r="D4832" s="301">
        <v>45642</v>
      </c>
      <c r="F4832" s="301">
        <v>1224</v>
      </c>
      <c r="G4832" s="301">
        <v>84</v>
      </c>
      <c r="I4832" s="301">
        <v>395</v>
      </c>
      <c r="J4832" s="301">
        <v>10</v>
      </c>
      <c r="L4832" s="301">
        <v>10</v>
      </c>
      <c r="N4832" s="301">
        <v>301</v>
      </c>
      <c r="P4832" s="301">
        <v>3003</v>
      </c>
      <c r="R4832" s="301">
        <v>2530</v>
      </c>
      <c r="T4832" s="301">
        <v>33903000</v>
      </c>
      <c r="U4832" s="301" t="s">
        <v>5920</v>
      </c>
      <c r="V4832" s="301" t="s">
        <v>5808</v>
      </c>
      <c r="W4832" s="301" t="s">
        <v>1736</v>
      </c>
      <c r="X4832" s="301" t="s">
        <v>5808</v>
      </c>
      <c r="Z4832">
        <v>1224</v>
      </c>
      <c r="AA4832">
        <v>0</v>
      </c>
      <c r="AB4832">
        <v>0</v>
      </c>
      <c r="AC4832">
        <v>1224</v>
      </c>
      <c r="AD4832">
        <v>0</v>
      </c>
      <c r="AE4832">
        <v>1224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 s="238" t="str">
        <f t="shared" si="152"/>
        <v>30</v>
      </c>
      <c r="BI4832" s="238" t="str">
        <f t="shared" si="153"/>
        <v>02</v>
      </c>
    </row>
    <row r="4833" spans="1:61" x14ac:dyDescent="0.2">
      <c r="A4833" s="301">
        <v>3075297</v>
      </c>
      <c r="B4833" s="301">
        <v>158030</v>
      </c>
      <c r="C4833" s="301">
        <v>2024</v>
      </c>
      <c r="D4833" s="301">
        <v>45642</v>
      </c>
      <c r="F4833" s="301">
        <v>2532780</v>
      </c>
      <c r="G4833" s="301">
        <v>84</v>
      </c>
      <c r="I4833" s="301">
        <v>395</v>
      </c>
      <c r="J4833" s="301">
        <v>10</v>
      </c>
      <c r="L4833" s="301">
        <v>10</v>
      </c>
      <c r="N4833" s="301">
        <v>301</v>
      </c>
      <c r="P4833" s="301">
        <v>3003</v>
      </c>
      <c r="R4833" s="301">
        <v>2530</v>
      </c>
      <c r="T4833" s="301">
        <v>33903000</v>
      </c>
      <c r="U4833" s="301" t="s">
        <v>5920</v>
      </c>
      <c r="V4833" s="301" t="s">
        <v>5808</v>
      </c>
      <c r="W4833" s="301" t="s">
        <v>1736</v>
      </c>
      <c r="X4833" s="301" t="s">
        <v>5808</v>
      </c>
      <c r="Z4833">
        <v>2532780</v>
      </c>
      <c r="AA4833">
        <v>0</v>
      </c>
      <c r="AB4833">
        <v>0</v>
      </c>
      <c r="AC4833">
        <v>2532780</v>
      </c>
      <c r="AD4833">
        <v>0</v>
      </c>
      <c r="AE4833">
        <v>253278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 s="238" t="str">
        <f t="shared" si="152"/>
        <v>30</v>
      </c>
      <c r="BI4833" s="238" t="str">
        <f t="shared" si="153"/>
        <v>02</v>
      </c>
    </row>
    <row r="4834" spans="1:61" x14ac:dyDescent="0.2">
      <c r="A4834" s="301">
        <v>3075311</v>
      </c>
      <c r="B4834" s="301">
        <v>158043</v>
      </c>
      <c r="C4834" s="301">
        <v>2024</v>
      </c>
      <c r="D4834" s="301">
        <v>45642</v>
      </c>
      <c r="F4834" s="301">
        <v>26169</v>
      </c>
      <c r="G4834" s="301">
        <v>84</v>
      </c>
      <c r="I4834" s="301">
        <v>395</v>
      </c>
      <c r="J4834" s="301">
        <v>10</v>
      </c>
      <c r="L4834" s="301">
        <v>10</v>
      </c>
      <c r="N4834" s="301">
        <v>301</v>
      </c>
      <c r="P4834" s="301">
        <v>3003</v>
      </c>
      <c r="R4834" s="301">
        <v>2530</v>
      </c>
      <c r="T4834" s="301">
        <v>33903000</v>
      </c>
      <c r="U4834" s="301" t="s">
        <v>5920</v>
      </c>
      <c r="V4834" s="301" t="s">
        <v>5808</v>
      </c>
      <c r="W4834" s="301" t="s">
        <v>1736</v>
      </c>
      <c r="X4834" s="301" t="s">
        <v>5808</v>
      </c>
      <c r="Z4834">
        <v>26169</v>
      </c>
      <c r="AA4834">
        <v>0</v>
      </c>
      <c r="AB4834">
        <v>0</v>
      </c>
      <c r="AC4834">
        <v>26169</v>
      </c>
      <c r="AD4834">
        <v>0</v>
      </c>
      <c r="AE4834">
        <v>26169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 s="238" t="str">
        <f t="shared" si="152"/>
        <v>30</v>
      </c>
      <c r="BI4834" s="238" t="str">
        <f t="shared" si="153"/>
        <v>02</v>
      </c>
    </row>
    <row r="4835" spans="1:61" x14ac:dyDescent="0.2">
      <c r="A4835" s="301">
        <v>3075321</v>
      </c>
      <c r="B4835" s="301">
        <v>158053</v>
      </c>
      <c r="C4835" s="301">
        <v>2024</v>
      </c>
      <c r="D4835" s="301">
        <v>45642</v>
      </c>
      <c r="F4835" s="301">
        <v>14078.4</v>
      </c>
      <c r="G4835" s="301">
        <v>84</v>
      </c>
      <c r="I4835" s="301">
        <v>395</v>
      </c>
      <c r="J4835" s="301">
        <v>10</v>
      </c>
      <c r="L4835" s="301">
        <v>10</v>
      </c>
      <c r="N4835" s="301">
        <v>301</v>
      </c>
      <c r="P4835" s="301">
        <v>3003</v>
      </c>
      <c r="R4835" s="301">
        <v>2530</v>
      </c>
      <c r="T4835" s="301">
        <v>33903000</v>
      </c>
      <c r="U4835" s="301" t="s">
        <v>5920</v>
      </c>
      <c r="V4835" s="301" t="s">
        <v>5808</v>
      </c>
      <c r="W4835" s="301" t="s">
        <v>1736</v>
      </c>
      <c r="X4835" s="301" t="s">
        <v>5808</v>
      </c>
      <c r="Z4835">
        <v>14078.4</v>
      </c>
      <c r="AA4835">
        <v>0</v>
      </c>
      <c r="AB4835">
        <v>0</v>
      </c>
      <c r="AC4835">
        <v>14078.4</v>
      </c>
      <c r="AD4835">
        <v>0</v>
      </c>
      <c r="AE4835">
        <v>14078.4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 s="238" t="str">
        <f t="shared" si="152"/>
        <v>30</v>
      </c>
      <c r="BI4835" s="238" t="str">
        <f t="shared" si="153"/>
        <v>02</v>
      </c>
    </row>
    <row r="4836" spans="1:61" x14ac:dyDescent="0.2">
      <c r="A4836" s="301">
        <v>3075339</v>
      </c>
      <c r="B4836" s="301">
        <v>158069</v>
      </c>
      <c r="C4836" s="301">
        <v>2024</v>
      </c>
      <c r="D4836" s="301">
        <v>45642</v>
      </c>
      <c r="F4836" s="301">
        <v>940</v>
      </c>
      <c r="G4836" s="301">
        <v>84</v>
      </c>
      <c r="I4836" s="301">
        <v>395</v>
      </c>
      <c r="J4836" s="301">
        <v>10</v>
      </c>
      <c r="L4836" s="301">
        <v>10</v>
      </c>
      <c r="N4836" s="301">
        <v>301</v>
      </c>
      <c r="P4836" s="301">
        <v>3003</v>
      </c>
      <c r="R4836" s="301">
        <v>2530</v>
      </c>
      <c r="T4836" s="301">
        <v>33903000</v>
      </c>
      <c r="U4836" s="301" t="s">
        <v>5920</v>
      </c>
      <c r="V4836" s="301" t="s">
        <v>5808</v>
      </c>
      <c r="W4836" s="301" t="s">
        <v>1736</v>
      </c>
      <c r="X4836" s="301" t="s">
        <v>5808</v>
      </c>
      <c r="Z4836">
        <v>940</v>
      </c>
      <c r="AA4836">
        <v>0</v>
      </c>
      <c r="AB4836">
        <v>0</v>
      </c>
      <c r="AC4836">
        <v>940</v>
      </c>
      <c r="AD4836">
        <v>0</v>
      </c>
      <c r="AE4836">
        <v>94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 s="238" t="str">
        <f t="shared" si="152"/>
        <v>30</v>
      </c>
      <c r="BI4836" s="238" t="str">
        <f t="shared" si="153"/>
        <v>02</v>
      </c>
    </row>
    <row r="4837" spans="1:61" x14ac:dyDescent="0.2">
      <c r="A4837" s="301">
        <v>3075358</v>
      </c>
      <c r="B4837" s="301">
        <v>158086</v>
      </c>
      <c r="C4837" s="301">
        <v>2024</v>
      </c>
      <c r="D4837" s="301">
        <v>45642</v>
      </c>
      <c r="F4837" s="301">
        <v>262</v>
      </c>
      <c r="G4837" s="301">
        <v>84</v>
      </c>
      <c r="I4837" s="301">
        <v>395</v>
      </c>
      <c r="J4837" s="301">
        <v>10</v>
      </c>
      <c r="L4837" s="301">
        <v>10</v>
      </c>
      <c r="N4837" s="301">
        <v>301</v>
      </c>
      <c r="P4837" s="301">
        <v>3003</v>
      </c>
      <c r="R4837" s="301">
        <v>2530</v>
      </c>
      <c r="T4837" s="301">
        <v>33903000</v>
      </c>
      <c r="U4837" s="301" t="s">
        <v>5920</v>
      </c>
      <c r="V4837" s="301" t="s">
        <v>5808</v>
      </c>
      <c r="W4837" s="301" t="s">
        <v>1736</v>
      </c>
      <c r="X4837" s="301" t="s">
        <v>5808</v>
      </c>
      <c r="Z4837">
        <v>262</v>
      </c>
      <c r="AA4837">
        <v>0</v>
      </c>
      <c r="AB4837">
        <v>0</v>
      </c>
      <c r="AC4837">
        <v>262</v>
      </c>
      <c r="AD4837">
        <v>0</v>
      </c>
      <c r="AE4837">
        <v>262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 s="238" t="str">
        <f t="shared" si="152"/>
        <v>30</v>
      </c>
      <c r="BI4837" s="238" t="str">
        <f t="shared" si="153"/>
        <v>02</v>
      </c>
    </row>
    <row r="4838" spans="1:61" x14ac:dyDescent="0.2">
      <c r="A4838" s="301">
        <v>3083884</v>
      </c>
      <c r="B4838" s="301">
        <v>165205</v>
      </c>
      <c r="C4838" s="301">
        <v>2024</v>
      </c>
      <c r="D4838" s="301">
        <v>45653</v>
      </c>
      <c r="F4838" s="301">
        <v>3830.4</v>
      </c>
      <c r="G4838" s="301">
        <v>84</v>
      </c>
      <c r="I4838" s="301">
        <v>395</v>
      </c>
      <c r="J4838" s="301">
        <v>10</v>
      </c>
      <c r="L4838" s="301">
        <v>10</v>
      </c>
      <c r="N4838" s="301">
        <v>301</v>
      </c>
      <c r="P4838" s="301">
        <v>3003</v>
      </c>
      <c r="R4838" s="301">
        <v>2530</v>
      </c>
      <c r="T4838" s="301">
        <v>33903000</v>
      </c>
      <c r="U4838" s="301" t="s">
        <v>5920</v>
      </c>
      <c r="V4838" s="301" t="s">
        <v>5808</v>
      </c>
      <c r="W4838" s="301" t="s">
        <v>1736</v>
      </c>
      <c r="X4838" s="301" t="s">
        <v>5808</v>
      </c>
      <c r="Z4838">
        <v>3830.4</v>
      </c>
      <c r="AA4838">
        <v>0</v>
      </c>
      <c r="AB4838">
        <v>0</v>
      </c>
      <c r="AC4838">
        <v>3830.4</v>
      </c>
      <c r="AD4838">
        <v>0</v>
      </c>
      <c r="AE4838">
        <v>3830.4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 s="238" t="str">
        <f t="shared" si="152"/>
        <v>30</v>
      </c>
      <c r="BI4838" s="238" t="str">
        <f t="shared" si="153"/>
        <v>02</v>
      </c>
    </row>
    <row r="4839" spans="1:61" x14ac:dyDescent="0.2">
      <c r="A4839" s="301">
        <v>3084715</v>
      </c>
      <c r="B4839" s="301">
        <v>165646</v>
      </c>
      <c r="C4839" s="301">
        <v>2024</v>
      </c>
      <c r="D4839" s="301">
        <v>45653</v>
      </c>
      <c r="F4839" s="301">
        <v>50400</v>
      </c>
      <c r="G4839" s="301">
        <v>84</v>
      </c>
      <c r="I4839" s="301">
        <v>395</v>
      </c>
      <c r="J4839" s="301">
        <v>10</v>
      </c>
      <c r="L4839" s="301">
        <v>10</v>
      </c>
      <c r="N4839" s="301">
        <v>301</v>
      </c>
      <c r="P4839" s="301">
        <v>3003</v>
      </c>
      <c r="R4839" s="301">
        <v>2530</v>
      </c>
      <c r="T4839" s="301">
        <v>33903000</v>
      </c>
      <c r="U4839" s="301" t="s">
        <v>5920</v>
      </c>
      <c r="V4839" s="301" t="s">
        <v>5808</v>
      </c>
      <c r="W4839" s="301" t="s">
        <v>1736</v>
      </c>
      <c r="X4839" s="301" t="s">
        <v>5808</v>
      </c>
      <c r="Z4839">
        <v>50400</v>
      </c>
      <c r="AA4839">
        <v>0</v>
      </c>
      <c r="AB4839">
        <v>0</v>
      </c>
      <c r="AC4839">
        <v>50399.99</v>
      </c>
      <c r="AD4839">
        <v>0</v>
      </c>
      <c r="AE4839">
        <v>50399.99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.01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 s="238" t="str">
        <f t="shared" si="152"/>
        <v>30</v>
      </c>
      <c r="BI4839" s="238" t="str">
        <f t="shared" si="153"/>
        <v>02</v>
      </c>
    </row>
    <row r="4840" spans="1:61" x14ac:dyDescent="0.2">
      <c r="A4840" s="301">
        <v>3084738</v>
      </c>
      <c r="B4840" s="301">
        <v>165663</v>
      </c>
      <c r="C4840" s="301">
        <v>2024</v>
      </c>
      <c r="D4840" s="301">
        <v>45653</v>
      </c>
      <c r="F4840" s="301">
        <v>13099.5</v>
      </c>
      <c r="G4840" s="301">
        <v>84</v>
      </c>
      <c r="I4840" s="301">
        <v>395</v>
      </c>
      <c r="J4840" s="301">
        <v>10</v>
      </c>
      <c r="L4840" s="301">
        <v>10</v>
      </c>
      <c r="N4840" s="301">
        <v>301</v>
      </c>
      <c r="P4840" s="301">
        <v>3003</v>
      </c>
      <c r="R4840" s="301">
        <v>2530</v>
      </c>
      <c r="T4840" s="301">
        <v>33903000</v>
      </c>
      <c r="U4840" s="301" t="s">
        <v>5920</v>
      </c>
      <c r="V4840" s="301" t="s">
        <v>5808</v>
      </c>
      <c r="W4840" s="301" t="s">
        <v>1736</v>
      </c>
      <c r="X4840" s="301" t="s">
        <v>5808</v>
      </c>
      <c r="Z4840">
        <v>13099.5</v>
      </c>
      <c r="AA4840">
        <v>0</v>
      </c>
      <c r="AB4840">
        <v>0</v>
      </c>
      <c r="AC4840">
        <v>13099.5</v>
      </c>
      <c r="AD4840">
        <v>0</v>
      </c>
      <c r="AE4840">
        <v>13099.5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 s="238" t="str">
        <f t="shared" si="152"/>
        <v>30</v>
      </c>
      <c r="BI4840" s="238" t="str">
        <f t="shared" si="153"/>
        <v>02</v>
      </c>
    </row>
    <row r="4841" spans="1:61" x14ac:dyDescent="0.2">
      <c r="A4841" s="301">
        <v>3075398</v>
      </c>
      <c r="B4841" s="301">
        <v>158123</v>
      </c>
      <c r="C4841" s="301">
        <v>2024</v>
      </c>
      <c r="D4841" s="301">
        <v>45642</v>
      </c>
      <c r="F4841" s="301">
        <v>13250</v>
      </c>
      <c r="G4841" s="301">
        <v>84</v>
      </c>
      <c r="I4841" s="301">
        <v>395</v>
      </c>
      <c r="J4841" s="301">
        <v>10</v>
      </c>
      <c r="L4841" s="301">
        <v>10</v>
      </c>
      <c r="N4841" s="301">
        <v>301</v>
      </c>
      <c r="P4841" s="301">
        <v>3003</v>
      </c>
      <c r="R4841" s="301">
        <v>2530</v>
      </c>
      <c r="T4841" s="301">
        <v>33903000</v>
      </c>
      <c r="U4841" s="301" t="s">
        <v>5920</v>
      </c>
      <c r="V4841" s="301" t="s">
        <v>5808</v>
      </c>
      <c r="W4841" s="301" t="s">
        <v>1736</v>
      </c>
      <c r="X4841" s="301" t="s">
        <v>5808</v>
      </c>
      <c r="Z4841">
        <v>13250</v>
      </c>
      <c r="AA4841">
        <v>0</v>
      </c>
      <c r="AB4841">
        <v>0</v>
      </c>
      <c r="AC4841">
        <v>13250</v>
      </c>
      <c r="AD4841">
        <v>0</v>
      </c>
      <c r="AE4841">
        <v>1325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 s="238" t="str">
        <f t="shared" si="152"/>
        <v>30</v>
      </c>
      <c r="BI4841" s="238" t="str">
        <f t="shared" si="153"/>
        <v>02</v>
      </c>
    </row>
    <row r="4842" spans="1:61" x14ac:dyDescent="0.2">
      <c r="A4842" s="301">
        <v>3075404</v>
      </c>
      <c r="B4842" s="301">
        <v>158127</v>
      </c>
      <c r="C4842" s="301">
        <v>2024</v>
      </c>
      <c r="D4842" s="301">
        <v>45642</v>
      </c>
      <c r="F4842" s="301">
        <v>10500</v>
      </c>
      <c r="G4842" s="301">
        <v>84</v>
      </c>
      <c r="I4842" s="301">
        <v>395</v>
      </c>
      <c r="J4842" s="301">
        <v>10</v>
      </c>
      <c r="L4842" s="301">
        <v>10</v>
      </c>
      <c r="N4842" s="301">
        <v>301</v>
      </c>
      <c r="P4842" s="301">
        <v>3003</v>
      </c>
      <c r="R4842" s="301">
        <v>2530</v>
      </c>
      <c r="T4842" s="301">
        <v>33903000</v>
      </c>
      <c r="U4842" s="301" t="s">
        <v>5920</v>
      </c>
      <c r="V4842" s="301" t="s">
        <v>5808</v>
      </c>
      <c r="W4842" s="301" t="s">
        <v>1736</v>
      </c>
      <c r="X4842" s="301" t="s">
        <v>5808</v>
      </c>
      <c r="Z4842">
        <v>10500</v>
      </c>
      <c r="AA4842">
        <v>0</v>
      </c>
      <c r="AB4842">
        <v>0</v>
      </c>
      <c r="AC4842">
        <v>10500</v>
      </c>
      <c r="AD4842">
        <v>0</v>
      </c>
      <c r="AE4842">
        <v>1050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 s="238" t="str">
        <f t="shared" si="152"/>
        <v>30</v>
      </c>
      <c r="BI4842" s="238" t="str">
        <f t="shared" si="153"/>
        <v>02</v>
      </c>
    </row>
    <row r="4843" spans="1:61" x14ac:dyDescent="0.2">
      <c r="A4843" s="301">
        <v>3075429</v>
      </c>
      <c r="B4843" s="301">
        <v>158148</v>
      </c>
      <c r="C4843" s="301">
        <v>2024</v>
      </c>
      <c r="D4843" s="301">
        <v>45642</v>
      </c>
      <c r="F4843" s="301">
        <v>1745</v>
      </c>
      <c r="G4843" s="301">
        <v>84</v>
      </c>
      <c r="I4843" s="301">
        <v>395</v>
      </c>
      <c r="J4843" s="301">
        <v>10</v>
      </c>
      <c r="L4843" s="301">
        <v>10</v>
      </c>
      <c r="N4843" s="301">
        <v>301</v>
      </c>
      <c r="P4843" s="301">
        <v>3003</v>
      </c>
      <c r="R4843" s="301">
        <v>2530</v>
      </c>
      <c r="T4843" s="301">
        <v>33903000</v>
      </c>
      <c r="U4843" s="301" t="s">
        <v>5920</v>
      </c>
      <c r="V4843" s="301" t="s">
        <v>5808</v>
      </c>
      <c r="W4843" s="301" t="s">
        <v>1736</v>
      </c>
      <c r="X4843" s="301" t="s">
        <v>5808</v>
      </c>
      <c r="Z4843">
        <v>1745</v>
      </c>
      <c r="AA4843">
        <v>0</v>
      </c>
      <c r="AB4843">
        <v>0</v>
      </c>
      <c r="AC4843">
        <v>1745</v>
      </c>
      <c r="AD4843">
        <v>0</v>
      </c>
      <c r="AE4843">
        <v>1745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 s="238" t="str">
        <f t="shared" si="152"/>
        <v>30</v>
      </c>
      <c r="BI4843" s="238" t="str">
        <f t="shared" si="153"/>
        <v>02</v>
      </c>
    </row>
    <row r="4844" spans="1:61" x14ac:dyDescent="0.2">
      <c r="A4844" s="301">
        <v>3075448</v>
      </c>
      <c r="B4844" s="301">
        <v>158166</v>
      </c>
      <c r="C4844" s="301">
        <v>2024</v>
      </c>
      <c r="D4844" s="301">
        <v>45642</v>
      </c>
      <c r="F4844" s="301">
        <v>600</v>
      </c>
      <c r="G4844" s="301">
        <v>84</v>
      </c>
      <c r="I4844" s="301">
        <v>395</v>
      </c>
      <c r="J4844" s="301">
        <v>10</v>
      </c>
      <c r="L4844" s="301">
        <v>10</v>
      </c>
      <c r="N4844" s="301">
        <v>301</v>
      </c>
      <c r="P4844" s="301">
        <v>3003</v>
      </c>
      <c r="R4844" s="301">
        <v>2530</v>
      </c>
      <c r="T4844" s="301">
        <v>33903000</v>
      </c>
      <c r="U4844" s="301" t="s">
        <v>5920</v>
      </c>
      <c r="V4844" s="301" t="s">
        <v>5808</v>
      </c>
      <c r="W4844" s="301" t="s">
        <v>1736</v>
      </c>
      <c r="X4844" s="301" t="s">
        <v>5808</v>
      </c>
      <c r="Z4844">
        <v>600</v>
      </c>
      <c r="AA4844">
        <v>0</v>
      </c>
      <c r="AB4844">
        <v>0</v>
      </c>
      <c r="AC4844">
        <v>600</v>
      </c>
      <c r="AD4844">
        <v>0</v>
      </c>
      <c r="AE4844">
        <v>60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 s="238" t="str">
        <f t="shared" si="152"/>
        <v>30</v>
      </c>
      <c r="BI4844" s="238" t="str">
        <f t="shared" si="153"/>
        <v>02</v>
      </c>
    </row>
    <row r="4845" spans="1:61" x14ac:dyDescent="0.2">
      <c r="A4845" s="301">
        <v>3075471</v>
      </c>
      <c r="B4845" s="301">
        <v>158187</v>
      </c>
      <c r="C4845" s="301">
        <v>2024</v>
      </c>
      <c r="D4845" s="301">
        <v>45642</v>
      </c>
      <c r="F4845" s="301">
        <v>2639</v>
      </c>
      <c r="G4845" s="301">
        <v>84</v>
      </c>
      <c r="I4845" s="301">
        <v>395</v>
      </c>
      <c r="J4845" s="301">
        <v>10</v>
      </c>
      <c r="L4845" s="301">
        <v>10</v>
      </c>
      <c r="N4845" s="301">
        <v>301</v>
      </c>
      <c r="P4845" s="301">
        <v>3003</v>
      </c>
      <c r="R4845" s="301">
        <v>2530</v>
      </c>
      <c r="T4845" s="301">
        <v>33903000</v>
      </c>
      <c r="U4845" s="301" t="s">
        <v>5920</v>
      </c>
      <c r="V4845" s="301" t="s">
        <v>5808</v>
      </c>
      <c r="W4845" s="301" t="s">
        <v>1736</v>
      </c>
      <c r="X4845" s="301" t="s">
        <v>5808</v>
      </c>
      <c r="Z4845">
        <v>2639</v>
      </c>
      <c r="AA4845">
        <v>0</v>
      </c>
      <c r="AB4845">
        <v>0</v>
      </c>
      <c r="AC4845">
        <v>2639</v>
      </c>
      <c r="AD4845">
        <v>0</v>
      </c>
      <c r="AE4845">
        <v>2639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 s="238" t="str">
        <f t="shared" si="152"/>
        <v>30</v>
      </c>
      <c r="BI4845" s="238" t="str">
        <f t="shared" si="153"/>
        <v>02</v>
      </c>
    </row>
    <row r="4846" spans="1:61" x14ac:dyDescent="0.2">
      <c r="A4846" s="301">
        <v>3083921</v>
      </c>
      <c r="B4846" s="301">
        <v>165241</v>
      </c>
      <c r="C4846" s="301">
        <v>2024</v>
      </c>
      <c r="D4846" s="301">
        <v>45653</v>
      </c>
      <c r="F4846" s="301">
        <v>12000</v>
      </c>
      <c r="G4846" s="301">
        <v>84</v>
      </c>
      <c r="I4846" s="301">
        <v>395</v>
      </c>
      <c r="J4846" s="301">
        <v>10</v>
      </c>
      <c r="L4846" s="301">
        <v>10</v>
      </c>
      <c r="N4846" s="301">
        <v>301</v>
      </c>
      <c r="P4846" s="301">
        <v>3003</v>
      </c>
      <c r="R4846" s="301">
        <v>2530</v>
      </c>
      <c r="T4846" s="301">
        <v>33903000</v>
      </c>
      <c r="U4846" s="301" t="s">
        <v>5920</v>
      </c>
      <c r="V4846" s="301" t="s">
        <v>5808</v>
      </c>
      <c r="W4846" s="301" t="s">
        <v>1736</v>
      </c>
      <c r="X4846" s="301" t="s">
        <v>5808</v>
      </c>
      <c r="Z4846">
        <v>12000</v>
      </c>
      <c r="AA4846">
        <v>0</v>
      </c>
      <c r="AB4846">
        <v>0</v>
      </c>
      <c r="AC4846">
        <v>12000</v>
      </c>
      <c r="AD4846">
        <v>0</v>
      </c>
      <c r="AE4846">
        <v>1200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 s="238" t="str">
        <f t="shared" si="152"/>
        <v>30</v>
      </c>
      <c r="BI4846" s="238" t="str">
        <f t="shared" si="153"/>
        <v>02</v>
      </c>
    </row>
    <row r="4847" spans="1:61" x14ac:dyDescent="0.2">
      <c r="A4847" s="301">
        <v>3085230</v>
      </c>
      <c r="B4847" s="301">
        <v>166080</v>
      </c>
      <c r="C4847" s="301">
        <v>2024</v>
      </c>
      <c r="D4847" s="301">
        <v>45653</v>
      </c>
      <c r="F4847" s="301">
        <v>148500</v>
      </c>
      <c r="G4847" s="301">
        <v>84</v>
      </c>
      <c r="I4847" s="301">
        <v>395</v>
      </c>
      <c r="J4847" s="301">
        <v>10</v>
      </c>
      <c r="L4847" s="301">
        <v>10</v>
      </c>
      <c r="N4847" s="301">
        <v>301</v>
      </c>
      <c r="P4847" s="301">
        <v>3003</v>
      </c>
      <c r="R4847" s="301">
        <v>2530</v>
      </c>
      <c r="T4847" s="301">
        <v>33903000</v>
      </c>
      <c r="U4847" s="301" t="s">
        <v>5920</v>
      </c>
      <c r="V4847" s="301" t="s">
        <v>5808</v>
      </c>
      <c r="W4847" s="301" t="s">
        <v>1736</v>
      </c>
      <c r="X4847" s="301" t="s">
        <v>5808</v>
      </c>
      <c r="Z4847">
        <v>148500</v>
      </c>
      <c r="AA4847">
        <v>0</v>
      </c>
      <c r="AB4847">
        <v>0</v>
      </c>
      <c r="AC4847">
        <v>148500</v>
      </c>
      <c r="AD4847">
        <v>0</v>
      </c>
      <c r="AE4847">
        <v>14850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 s="238" t="str">
        <f t="shared" si="152"/>
        <v>30</v>
      </c>
      <c r="BI4847" s="238" t="str">
        <f t="shared" si="153"/>
        <v>02</v>
      </c>
    </row>
    <row r="4848" spans="1:61" x14ac:dyDescent="0.2">
      <c r="A4848" s="301">
        <v>3085207</v>
      </c>
      <c r="B4848" s="301">
        <v>166057</v>
      </c>
      <c r="C4848" s="301">
        <v>2024</v>
      </c>
      <c r="D4848" s="301">
        <v>45653</v>
      </c>
      <c r="F4848" s="301">
        <v>46300</v>
      </c>
      <c r="G4848" s="301">
        <v>84</v>
      </c>
      <c r="I4848" s="301">
        <v>395</v>
      </c>
      <c r="J4848" s="301">
        <v>10</v>
      </c>
      <c r="L4848" s="301">
        <v>10</v>
      </c>
      <c r="N4848" s="301">
        <v>301</v>
      </c>
      <c r="P4848" s="301">
        <v>3003</v>
      </c>
      <c r="R4848" s="301">
        <v>2530</v>
      </c>
      <c r="T4848" s="301">
        <v>33903000</v>
      </c>
      <c r="U4848" s="301" t="s">
        <v>5920</v>
      </c>
      <c r="V4848" s="301" t="s">
        <v>5808</v>
      </c>
      <c r="W4848" s="301" t="s">
        <v>1736</v>
      </c>
      <c r="X4848" s="301" t="s">
        <v>5808</v>
      </c>
      <c r="Z4848">
        <v>46300</v>
      </c>
      <c r="AA4848">
        <v>0</v>
      </c>
      <c r="AB4848">
        <v>0</v>
      </c>
      <c r="AC4848">
        <v>46300</v>
      </c>
      <c r="AD4848">
        <v>0</v>
      </c>
      <c r="AE4848">
        <v>4630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 s="238" t="str">
        <f t="shared" si="152"/>
        <v>30</v>
      </c>
      <c r="BI4848" s="238" t="str">
        <f t="shared" si="153"/>
        <v>02</v>
      </c>
    </row>
    <row r="4849" spans="1:61" x14ac:dyDescent="0.2">
      <c r="A4849" s="301">
        <v>3081838</v>
      </c>
      <c r="B4849" s="301">
        <v>163576</v>
      </c>
      <c r="C4849" s="301">
        <v>2024</v>
      </c>
      <c r="D4849" s="301">
        <v>45649</v>
      </c>
      <c r="F4849" s="301">
        <v>4148.1000000000004</v>
      </c>
      <c r="G4849" s="301">
        <v>84</v>
      </c>
      <c r="I4849" s="301">
        <v>395</v>
      </c>
      <c r="J4849" s="301">
        <v>10</v>
      </c>
      <c r="L4849" s="301">
        <v>10</v>
      </c>
      <c r="N4849" s="301">
        <v>301</v>
      </c>
      <c r="P4849" s="301">
        <v>3003</v>
      </c>
      <c r="R4849" s="301">
        <v>2530</v>
      </c>
      <c r="T4849" s="301">
        <v>33903000</v>
      </c>
      <c r="U4849" s="301" t="s">
        <v>5920</v>
      </c>
      <c r="V4849" s="301" t="s">
        <v>5808</v>
      </c>
      <c r="W4849" s="301" t="s">
        <v>1736</v>
      </c>
      <c r="X4849" s="301" t="s">
        <v>5808</v>
      </c>
      <c r="Z4849">
        <v>4148.1000000000004</v>
      </c>
      <c r="AA4849">
        <v>0</v>
      </c>
      <c r="AB4849">
        <v>0</v>
      </c>
      <c r="AC4849">
        <v>4148.1000000000004</v>
      </c>
      <c r="AD4849">
        <v>0</v>
      </c>
      <c r="AE4849">
        <v>4148.1000000000004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 s="238" t="str">
        <f t="shared" si="152"/>
        <v>30</v>
      </c>
      <c r="BI4849" s="238" t="str">
        <f t="shared" si="153"/>
        <v>02</v>
      </c>
    </row>
    <row r="4850" spans="1:61" x14ac:dyDescent="0.2">
      <c r="A4850" s="301">
        <v>3082728</v>
      </c>
      <c r="B4850" s="301">
        <v>164193</v>
      </c>
      <c r="C4850" s="301">
        <v>2024</v>
      </c>
      <c r="D4850" s="301">
        <v>45652</v>
      </c>
      <c r="F4850" s="301">
        <v>72000</v>
      </c>
      <c r="G4850" s="301">
        <v>84</v>
      </c>
      <c r="I4850" s="301">
        <v>395</v>
      </c>
      <c r="J4850" s="301">
        <v>10</v>
      </c>
      <c r="L4850" s="301">
        <v>10</v>
      </c>
      <c r="N4850" s="301">
        <v>301</v>
      </c>
      <c r="P4850" s="301">
        <v>3003</v>
      </c>
      <c r="R4850" s="301">
        <v>2530</v>
      </c>
      <c r="T4850" s="301">
        <v>33903000</v>
      </c>
      <c r="U4850" s="301" t="s">
        <v>5920</v>
      </c>
      <c r="V4850" s="301" t="s">
        <v>5808</v>
      </c>
      <c r="W4850" s="301" t="s">
        <v>1736</v>
      </c>
      <c r="X4850" s="301" t="s">
        <v>5808</v>
      </c>
      <c r="Z4850">
        <v>72000</v>
      </c>
      <c r="AA4850">
        <v>0</v>
      </c>
      <c r="AB4850">
        <v>0</v>
      </c>
      <c r="AC4850">
        <v>72000</v>
      </c>
      <c r="AD4850">
        <v>0</v>
      </c>
      <c r="AE4850">
        <v>7200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 s="238" t="str">
        <f t="shared" si="152"/>
        <v>30</v>
      </c>
      <c r="BI4850" s="238" t="str">
        <f t="shared" si="153"/>
        <v>02</v>
      </c>
    </row>
    <row r="4851" spans="1:61" x14ac:dyDescent="0.2">
      <c r="A4851" s="301">
        <v>3084112</v>
      </c>
      <c r="B4851" s="301">
        <v>165409</v>
      </c>
      <c r="C4851" s="301">
        <v>2024</v>
      </c>
      <c r="D4851" s="301">
        <v>45653</v>
      </c>
      <c r="F4851" s="301">
        <v>168075</v>
      </c>
      <c r="G4851" s="301">
        <v>84</v>
      </c>
      <c r="I4851" s="301">
        <v>395</v>
      </c>
      <c r="J4851" s="301">
        <v>10</v>
      </c>
      <c r="L4851" s="301">
        <v>10</v>
      </c>
      <c r="N4851" s="301">
        <v>301</v>
      </c>
      <c r="P4851" s="301">
        <v>3003</v>
      </c>
      <c r="R4851" s="301">
        <v>2530</v>
      </c>
      <c r="T4851" s="301">
        <v>33903000</v>
      </c>
      <c r="U4851" s="301" t="s">
        <v>5920</v>
      </c>
      <c r="V4851" s="301" t="s">
        <v>5808</v>
      </c>
      <c r="W4851" s="301" t="s">
        <v>1736</v>
      </c>
      <c r="X4851" s="301" t="s">
        <v>5808</v>
      </c>
      <c r="Z4851">
        <v>168075</v>
      </c>
      <c r="AA4851">
        <v>0</v>
      </c>
      <c r="AB4851">
        <v>0</v>
      </c>
      <c r="AC4851">
        <v>168075</v>
      </c>
      <c r="AD4851">
        <v>0</v>
      </c>
      <c r="AE4851">
        <v>168075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 s="238" t="str">
        <f t="shared" si="152"/>
        <v>30</v>
      </c>
      <c r="BI4851" s="238" t="str">
        <f t="shared" si="153"/>
        <v>02</v>
      </c>
    </row>
    <row r="4852" spans="1:61" x14ac:dyDescent="0.2">
      <c r="A4852" s="301">
        <v>3085519</v>
      </c>
      <c r="B4852" s="301">
        <v>166350</v>
      </c>
      <c r="C4852" s="301">
        <v>2024</v>
      </c>
      <c r="D4852" s="301">
        <v>45655</v>
      </c>
      <c r="F4852" s="301">
        <v>240</v>
      </c>
      <c r="G4852" s="301">
        <v>84</v>
      </c>
      <c r="I4852" s="301">
        <v>395</v>
      </c>
      <c r="J4852" s="301">
        <v>10</v>
      </c>
      <c r="L4852" s="301">
        <v>10</v>
      </c>
      <c r="N4852" s="301">
        <v>301</v>
      </c>
      <c r="P4852" s="301">
        <v>3003</v>
      </c>
      <c r="R4852" s="301">
        <v>2530</v>
      </c>
      <c r="T4852" s="301">
        <v>33903000</v>
      </c>
      <c r="U4852" s="301" t="s">
        <v>5920</v>
      </c>
      <c r="V4852" s="301" t="s">
        <v>5808</v>
      </c>
      <c r="W4852" s="301" t="s">
        <v>1736</v>
      </c>
      <c r="X4852" s="301" t="s">
        <v>5808</v>
      </c>
      <c r="Z4852">
        <v>24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24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 s="238" t="str">
        <f t="shared" si="152"/>
        <v>30</v>
      </c>
      <c r="BI4852" s="238" t="str">
        <f t="shared" si="153"/>
        <v>02</v>
      </c>
    </row>
    <row r="4853" spans="1:61" x14ac:dyDescent="0.2">
      <c r="A4853" s="301">
        <v>3072301</v>
      </c>
      <c r="B4853" s="301">
        <v>155834</v>
      </c>
      <c r="C4853" s="301">
        <v>2024</v>
      </c>
      <c r="D4853" s="301">
        <v>45636</v>
      </c>
      <c r="F4853" s="301">
        <v>13300</v>
      </c>
      <c r="G4853" s="301">
        <v>84</v>
      </c>
      <c r="I4853" s="301">
        <v>395</v>
      </c>
      <c r="J4853" s="301">
        <v>10</v>
      </c>
      <c r="L4853" s="301">
        <v>10</v>
      </c>
      <c r="N4853" s="301">
        <v>301</v>
      </c>
      <c r="P4853" s="301">
        <v>3003</v>
      </c>
      <c r="R4853" s="301">
        <v>2530</v>
      </c>
      <c r="T4853" s="301">
        <v>33903000</v>
      </c>
      <c r="U4853" s="301" t="s">
        <v>5920</v>
      </c>
      <c r="V4853" s="301" t="s">
        <v>5808</v>
      </c>
      <c r="W4853" s="301" t="s">
        <v>1736</v>
      </c>
      <c r="X4853" s="301" t="s">
        <v>5808</v>
      </c>
      <c r="Z4853">
        <v>13300</v>
      </c>
      <c r="AA4853">
        <v>0</v>
      </c>
      <c r="AB4853">
        <v>0</v>
      </c>
      <c r="AC4853">
        <v>13300</v>
      </c>
      <c r="AD4853">
        <v>0</v>
      </c>
      <c r="AE4853">
        <v>1330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 s="238" t="str">
        <f t="shared" si="152"/>
        <v>30</v>
      </c>
      <c r="BI4853" s="238" t="str">
        <f t="shared" si="153"/>
        <v>02</v>
      </c>
    </row>
    <row r="4854" spans="1:61" x14ac:dyDescent="0.2">
      <c r="A4854" s="301">
        <v>3072307</v>
      </c>
      <c r="B4854" s="301">
        <v>155838</v>
      </c>
      <c r="C4854" s="301">
        <v>2024</v>
      </c>
      <c r="D4854" s="301">
        <v>45636</v>
      </c>
      <c r="F4854" s="301">
        <v>67964.399999999994</v>
      </c>
      <c r="G4854" s="301">
        <v>84</v>
      </c>
      <c r="I4854" s="301">
        <v>395</v>
      </c>
      <c r="J4854" s="301">
        <v>10</v>
      </c>
      <c r="L4854" s="301">
        <v>10</v>
      </c>
      <c r="N4854" s="301">
        <v>301</v>
      </c>
      <c r="P4854" s="301">
        <v>3003</v>
      </c>
      <c r="R4854" s="301">
        <v>2530</v>
      </c>
      <c r="T4854" s="301">
        <v>33903000</v>
      </c>
      <c r="U4854" s="301" t="s">
        <v>5920</v>
      </c>
      <c r="V4854" s="301" t="s">
        <v>5808</v>
      </c>
      <c r="W4854" s="301" t="s">
        <v>1736</v>
      </c>
      <c r="X4854" s="301" t="s">
        <v>5808</v>
      </c>
      <c r="Z4854">
        <v>67964.399999999994</v>
      </c>
      <c r="AA4854">
        <v>0</v>
      </c>
      <c r="AB4854">
        <v>0</v>
      </c>
      <c r="AC4854">
        <v>67964.399999999994</v>
      </c>
      <c r="AD4854">
        <v>0</v>
      </c>
      <c r="AE4854">
        <v>67964.399999999994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 s="238" t="str">
        <f t="shared" si="152"/>
        <v>30</v>
      </c>
      <c r="BI4854" s="238" t="str">
        <f t="shared" si="153"/>
        <v>02</v>
      </c>
    </row>
    <row r="4855" spans="1:61" x14ac:dyDescent="0.2">
      <c r="A4855" s="301">
        <v>2949495</v>
      </c>
      <c r="B4855" s="301">
        <v>54657</v>
      </c>
      <c r="C4855" s="301">
        <v>2024</v>
      </c>
      <c r="D4855" s="301">
        <v>45411</v>
      </c>
      <c r="F4855" s="301">
        <v>5221320</v>
      </c>
      <c r="G4855" s="301">
        <v>84</v>
      </c>
      <c r="I4855" s="301">
        <v>395</v>
      </c>
      <c r="J4855" s="301">
        <v>10</v>
      </c>
      <c r="L4855" s="301">
        <v>10</v>
      </c>
      <c r="N4855" s="301">
        <v>301</v>
      </c>
      <c r="P4855" s="301">
        <v>3003</v>
      </c>
      <c r="R4855" s="301">
        <v>2530</v>
      </c>
      <c r="T4855" s="301">
        <v>33903000</v>
      </c>
      <c r="U4855" s="301" t="s">
        <v>5920</v>
      </c>
      <c r="V4855" s="301" t="s">
        <v>5808</v>
      </c>
      <c r="W4855" s="301" t="s">
        <v>1736</v>
      </c>
      <c r="X4855" s="301" t="s">
        <v>5808</v>
      </c>
      <c r="Z4855">
        <v>0</v>
      </c>
      <c r="AA4855">
        <v>0</v>
      </c>
      <c r="AB4855">
        <v>101292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101292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 s="238" t="str">
        <f t="shared" si="152"/>
        <v>30</v>
      </c>
      <c r="BI4855" s="238" t="str">
        <f t="shared" si="153"/>
        <v>02</v>
      </c>
    </row>
    <row r="4856" spans="1:61" x14ac:dyDescent="0.2">
      <c r="A4856" s="301">
        <v>3084215</v>
      </c>
      <c r="B4856" s="301">
        <v>165422</v>
      </c>
      <c r="C4856" s="301">
        <v>2024</v>
      </c>
      <c r="D4856" s="301">
        <v>45653</v>
      </c>
      <c r="F4856" s="301">
        <v>75600</v>
      </c>
      <c r="G4856" s="301">
        <v>84</v>
      </c>
      <c r="I4856" s="301">
        <v>395</v>
      </c>
      <c r="J4856" s="301">
        <v>10</v>
      </c>
      <c r="L4856" s="301">
        <v>10</v>
      </c>
      <c r="N4856" s="301">
        <v>301</v>
      </c>
      <c r="P4856" s="301">
        <v>3003</v>
      </c>
      <c r="R4856" s="301">
        <v>2530</v>
      </c>
      <c r="T4856" s="301">
        <v>33903000</v>
      </c>
      <c r="U4856" s="301" t="s">
        <v>5920</v>
      </c>
      <c r="V4856" s="301" t="s">
        <v>5808</v>
      </c>
      <c r="W4856" s="301" t="s">
        <v>1736</v>
      </c>
      <c r="X4856" s="301" t="s">
        <v>5808</v>
      </c>
      <c r="Z4856">
        <v>75600</v>
      </c>
      <c r="AA4856">
        <v>0</v>
      </c>
      <c r="AB4856">
        <v>0</v>
      </c>
      <c r="AC4856">
        <v>75600</v>
      </c>
      <c r="AD4856">
        <v>0</v>
      </c>
      <c r="AE4856">
        <v>7560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 s="238" t="str">
        <f t="shared" si="152"/>
        <v>30</v>
      </c>
      <c r="BI4856" s="238" t="str">
        <f t="shared" si="153"/>
        <v>02</v>
      </c>
    </row>
    <row r="4857" spans="1:61" x14ac:dyDescent="0.2">
      <c r="A4857" s="301">
        <v>3072810</v>
      </c>
      <c r="B4857" s="301">
        <v>156247</v>
      </c>
      <c r="C4857" s="301">
        <v>2024</v>
      </c>
      <c r="D4857" s="301">
        <v>45636</v>
      </c>
      <c r="F4857" s="301">
        <v>740</v>
      </c>
      <c r="G4857" s="301">
        <v>84</v>
      </c>
      <c r="I4857" s="301">
        <v>395</v>
      </c>
      <c r="J4857" s="301">
        <v>10</v>
      </c>
      <c r="L4857" s="301">
        <v>10</v>
      </c>
      <c r="N4857" s="301">
        <v>301</v>
      </c>
      <c r="P4857" s="301">
        <v>3003</v>
      </c>
      <c r="R4857" s="301">
        <v>2530</v>
      </c>
      <c r="T4857" s="301">
        <v>33903000</v>
      </c>
      <c r="U4857" s="301" t="s">
        <v>5920</v>
      </c>
      <c r="V4857" s="301" t="s">
        <v>5808</v>
      </c>
      <c r="W4857" s="301" t="s">
        <v>1736</v>
      </c>
      <c r="X4857" s="301" t="s">
        <v>5808</v>
      </c>
      <c r="Z4857">
        <v>740</v>
      </c>
      <c r="AA4857">
        <v>0</v>
      </c>
      <c r="AB4857">
        <v>0</v>
      </c>
      <c r="AC4857">
        <v>740</v>
      </c>
      <c r="AD4857">
        <v>0</v>
      </c>
      <c r="AE4857">
        <v>74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 s="238" t="str">
        <f t="shared" si="152"/>
        <v>30</v>
      </c>
      <c r="BI4857" s="238" t="str">
        <f t="shared" si="153"/>
        <v>02</v>
      </c>
    </row>
    <row r="4858" spans="1:61" x14ac:dyDescent="0.2">
      <c r="A4858" s="301">
        <v>2972617</v>
      </c>
      <c r="B4858" s="301">
        <v>72738</v>
      </c>
      <c r="C4858" s="301">
        <v>2024</v>
      </c>
      <c r="D4858" s="301">
        <v>45456</v>
      </c>
      <c r="F4858" s="301">
        <v>18221.759999999998</v>
      </c>
      <c r="G4858" s="301">
        <v>84</v>
      </c>
      <c r="I4858" s="301">
        <v>395</v>
      </c>
      <c r="J4858" s="301">
        <v>10</v>
      </c>
      <c r="L4858" s="301">
        <v>10</v>
      </c>
      <c r="N4858" s="301">
        <v>301</v>
      </c>
      <c r="P4858" s="301">
        <v>3003</v>
      </c>
      <c r="R4858" s="301">
        <v>2530</v>
      </c>
      <c r="T4858" s="301">
        <v>33903000</v>
      </c>
      <c r="U4858" s="301" t="s">
        <v>5920</v>
      </c>
      <c r="V4858" s="301" t="s">
        <v>5808</v>
      </c>
      <c r="W4858" s="301" t="s">
        <v>1736</v>
      </c>
      <c r="X4858" s="301" t="s">
        <v>5808</v>
      </c>
      <c r="Z4858">
        <v>18221.759999999998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18221.759999999998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 s="238" t="str">
        <f t="shared" si="152"/>
        <v>30</v>
      </c>
      <c r="BI4858" s="238" t="str">
        <f t="shared" si="153"/>
        <v>02</v>
      </c>
    </row>
    <row r="4859" spans="1:61" x14ac:dyDescent="0.2">
      <c r="A4859" s="301">
        <v>2961232</v>
      </c>
      <c r="B4859" s="301">
        <v>63976</v>
      </c>
      <c r="C4859" s="301">
        <v>2024</v>
      </c>
      <c r="D4859" s="301">
        <v>45432</v>
      </c>
      <c r="F4859" s="301">
        <v>1456100</v>
      </c>
      <c r="G4859" s="301">
        <v>84</v>
      </c>
      <c r="I4859" s="301">
        <v>395</v>
      </c>
      <c r="J4859" s="301">
        <v>10</v>
      </c>
      <c r="L4859" s="301">
        <v>10</v>
      </c>
      <c r="N4859" s="301">
        <v>301</v>
      </c>
      <c r="P4859" s="301">
        <v>3003</v>
      </c>
      <c r="R4859" s="301">
        <v>2530</v>
      </c>
      <c r="T4859" s="301">
        <v>33903000</v>
      </c>
      <c r="U4859" s="301" t="s">
        <v>5920</v>
      </c>
      <c r="V4859" s="301" t="s">
        <v>5808</v>
      </c>
      <c r="W4859" s="301" t="s">
        <v>1736</v>
      </c>
      <c r="X4859" s="301" t="s">
        <v>5808</v>
      </c>
      <c r="Z4859">
        <v>72805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72805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 s="238" t="str">
        <f t="shared" si="152"/>
        <v>30</v>
      </c>
      <c r="BI4859" s="238" t="str">
        <f t="shared" si="153"/>
        <v>02</v>
      </c>
    </row>
    <row r="4860" spans="1:61" x14ac:dyDescent="0.2">
      <c r="A4860" s="301">
        <v>3084705</v>
      </c>
      <c r="B4860" s="301">
        <v>165638</v>
      </c>
      <c r="C4860" s="301">
        <v>2024</v>
      </c>
      <c r="D4860" s="301">
        <v>45653</v>
      </c>
      <c r="F4860" s="301">
        <v>282249</v>
      </c>
      <c r="G4860" s="301">
        <v>84</v>
      </c>
      <c r="I4860" s="301">
        <v>395</v>
      </c>
      <c r="J4860" s="301">
        <v>10</v>
      </c>
      <c r="L4860" s="301">
        <v>10</v>
      </c>
      <c r="N4860" s="301">
        <v>301</v>
      </c>
      <c r="P4860" s="301">
        <v>3003</v>
      </c>
      <c r="R4860" s="301">
        <v>2530</v>
      </c>
      <c r="T4860" s="301">
        <v>33903000</v>
      </c>
      <c r="U4860" s="301" t="s">
        <v>5920</v>
      </c>
      <c r="V4860" s="301" t="s">
        <v>5808</v>
      </c>
      <c r="W4860" s="301" t="s">
        <v>1736</v>
      </c>
      <c r="X4860" s="301" t="s">
        <v>5808</v>
      </c>
      <c r="Z4860">
        <v>282249</v>
      </c>
      <c r="AA4860">
        <v>0</v>
      </c>
      <c r="AB4860">
        <v>0</v>
      </c>
      <c r="AC4860">
        <v>282249</v>
      </c>
      <c r="AD4860">
        <v>0</v>
      </c>
      <c r="AE4860">
        <v>282249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 s="238" t="str">
        <f t="shared" si="152"/>
        <v>30</v>
      </c>
      <c r="BI4860" s="238" t="str">
        <f t="shared" si="153"/>
        <v>02</v>
      </c>
    </row>
    <row r="4861" spans="1:61" x14ac:dyDescent="0.2">
      <c r="A4861" s="301">
        <v>3084744</v>
      </c>
      <c r="B4861" s="301">
        <v>165668</v>
      </c>
      <c r="C4861" s="301">
        <v>2024</v>
      </c>
      <c r="D4861" s="301">
        <v>45653</v>
      </c>
      <c r="F4861" s="301">
        <v>70840</v>
      </c>
      <c r="G4861" s="301">
        <v>84</v>
      </c>
      <c r="I4861" s="301">
        <v>395</v>
      </c>
      <c r="J4861" s="301">
        <v>10</v>
      </c>
      <c r="L4861" s="301">
        <v>10</v>
      </c>
      <c r="N4861" s="301">
        <v>301</v>
      </c>
      <c r="P4861" s="301">
        <v>3003</v>
      </c>
      <c r="R4861" s="301">
        <v>2530</v>
      </c>
      <c r="T4861" s="301">
        <v>33903000</v>
      </c>
      <c r="U4861" s="301" t="s">
        <v>5920</v>
      </c>
      <c r="V4861" s="301" t="s">
        <v>5808</v>
      </c>
      <c r="W4861" s="301" t="s">
        <v>1736</v>
      </c>
      <c r="X4861" s="301" t="s">
        <v>5808</v>
      </c>
      <c r="Z4861">
        <v>70840</v>
      </c>
      <c r="AA4861">
        <v>0</v>
      </c>
      <c r="AB4861">
        <v>0</v>
      </c>
      <c r="AC4861">
        <v>70840</v>
      </c>
      <c r="AD4861">
        <v>0</v>
      </c>
      <c r="AE4861">
        <v>7084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 s="238" t="str">
        <f t="shared" si="152"/>
        <v>30</v>
      </c>
      <c r="BI4861" s="238" t="str">
        <f t="shared" si="153"/>
        <v>02</v>
      </c>
    </row>
    <row r="4862" spans="1:61" x14ac:dyDescent="0.2">
      <c r="A4862" s="301">
        <v>3085010</v>
      </c>
      <c r="B4862" s="301">
        <v>165895</v>
      </c>
      <c r="C4862" s="301">
        <v>2024</v>
      </c>
      <c r="D4862" s="301">
        <v>45653</v>
      </c>
      <c r="F4862" s="301">
        <v>68250</v>
      </c>
      <c r="G4862" s="301">
        <v>84</v>
      </c>
      <c r="I4862" s="301">
        <v>395</v>
      </c>
      <c r="J4862" s="301">
        <v>10</v>
      </c>
      <c r="L4862" s="301">
        <v>10</v>
      </c>
      <c r="N4862" s="301">
        <v>301</v>
      </c>
      <c r="P4862" s="301">
        <v>3003</v>
      </c>
      <c r="R4862" s="301">
        <v>2530</v>
      </c>
      <c r="T4862" s="301">
        <v>33903000</v>
      </c>
      <c r="U4862" s="301" t="s">
        <v>5920</v>
      </c>
      <c r="V4862" s="301" t="s">
        <v>5808</v>
      </c>
      <c r="W4862" s="301" t="s">
        <v>1736</v>
      </c>
      <c r="X4862" s="301" t="s">
        <v>5808</v>
      </c>
      <c r="Z4862">
        <v>68250</v>
      </c>
      <c r="AA4862">
        <v>0</v>
      </c>
      <c r="AB4862">
        <v>0</v>
      </c>
      <c r="AC4862">
        <v>68250</v>
      </c>
      <c r="AD4862">
        <v>0</v>
      </c>
      <c r="AE4862">
        <v>6825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 s="238" t="str">
        <f t="shared" si="152"/>
        <v>30</v>
      </c>
      <c r="BI4862" s="238" t="str">
        <f t="shared" si="153"/>
        <v>02</v>
      </c>
    </row>
    <row r="4863" spans="1:61" x14ac:dyDescent="0.2">
      <c r="A4863" s="301">
        <v>3085040</v>
      </c>
      <c r="B4863" s="301">
        <v>165923</v>
      </c>
      <c r="C4863" s="301">
        <v>2024</v>
      </c>
      <c r="D4863" s="301">
        <v>45653</v>
      </c>
      <c r="F4863" s="301">
        <v>1525</v>
      </c>
      <c r="G4863" s="301">
        <v>84</v>
      </c>
      <c r="I4863" s="301">
        <v>395</v>
      </c>
      <c r="J4863" s="301">
        <v>10</v>
      </c>
      <c r="L4863" s="301">
        <v>10</v>
      </c>
      <c r="N4863" s="301">
        <v>301</v>
      </c>
      <c r="P4863" s="301">
        <v>3003</v>
      </c>
      <c r="R4863" s="301">
        <v>2530</v>
      </c>
      <c r="T4863" s="301">
        <v>33903000</v>
      </c>
      <c r="U4863" s="301" t="s">
        <v>5920</v>
      </c>
      <c r="V4863" s="301" t="s">
        <v>5808</v>
      </c>
      <c r="W4863" s="301" t="s">
        <v>1736</v>
      </c>
      <c r="X4863" s="301" t="s">
        <v>5808</v>
      </c>
      <c r="Z4863">
        <v>1525</v>
      </c>
      <c r="AA4863">
        <v>0</v>
      </c>
      <c r="AB4863">
        <v>0</v>
      </c>
      <c r="AC4863">
        <v>1525</v>
      </c>
      <c r="AD4863">
        <v>0</v>
      </c>
      <c r="AE4863">
        <v>1525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 s="238" t="str">
        <f t="shared" si="152"/>
        <v>30</v>
      </c>
      <c r="BI4863" s="238" t="str">
        <f t="shared" si="153"/>
        <v>02</v>
      </c>
    </row>
    <row r="4864" spans="1:61" x14ac:dyDescent="0.2">
      <c r="A4864" s="301">
        <v>3082103</v>
      </c>
      <c r="B4864" s="301">
        <v>163770</v>
      </c>
      <c r="C4864" s="301">
        <v>2024</v>
      </c>
      <c r="D4864" s="301">
        <v>45649</v>
      </c>
      <c r="F4864" s="301">
        <v>6930</v>
      </c>
      <c r="G4864" s="301">
        <v>84</v>
      </c>
      <c r="I4864" s="301">
        <v>395</v>
      </c>
      <c r="J4864" s="301">
        <v>10</v>
      </c>
      <c r="L4864" s="301">
        <v>10</v>
      </c>
      <c r="N4864" s="301">
        <v>301</v>
      </c>
      <c r="P4864" s="301">
        <v>3003</v>
      </c>
      <c r="R4864" s="301">
        <v>2530</v>
      </c>
      <c r="T4864" s="301">
        <v>33903000</v>
      </c>
      <c r="U4864" s="301" t="s">
        <v>5920</v>
      </c>
      <c r="V4864" s="301" t="s">
        <v>5808</v>
      </c>
      <c r="W4864" s="301" t="s">
        <v>1736</v>
      </c>
      <c r="X4864" s="301" t="s">
        <v>5808</v>
      </c>
      <c r="Z4864">
        <v>6930</v>
      </c>
      <c r="AA4864">
        <v>0</v>
      </c>
      <c r="AB4864">
        <v>0</v>
      </c>
      <c r="AC4864">
        <v>6930</v>
      </c>
      <c r="AD4864">
        <v>0</v>
      </c>
      <c r="AE4864">
        <v>693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 s="238" t="str">
        <f t="shared" si="152"/>
        <v>30</v>
      </c>
      <c r="BI4864" s="238" t="str">
        <f t="shared" si="153"/>
        <v>02</v>
      </c>
    </row>
    <row r="4865" spans="1:61" x14ac:dyDescent="0.2">
      <c r="A4865" s="301">
        <v>3085084</v>
      </c>
      <c r="B4865" s="301">
        <v>165967</v>
      </c>
      <c r="C4865" s="301">
        <v>2024</v>
      </c>
      <c r="D4865" s="301">
        <v>45653</v>
      </c>
      <c r="F4865" s="301">
        <v>2889.6</v>
      </c>
      <c r="G4865" s="301">
        <v>84</v>
      </c>
      <c r="I4865" s="301">
        <v>395</v>
      </c>
      <c r="J4865" s="301">
        <v>10</v>
      </c>
      <c r="L4865" s="301">
        <v>10</v>
      </c>
      <c r="N4865" s="301">
        <v>301</v>
      </c>
      <c r="P4865" s="301">
        <v>3003</v>
      </c>
      <c r="R4865" s="301">
        <v>2530</v>
      </c>
      <c r="T4865" s="301">
        <v>33903000</v>
      </c>
      <c r="U4865" s="301" t="s">
        <v>5920</v>
      </c>
      <c r="V4865" s="301" t="s">
        <v>5808</v>
      </c>
      <c r="W4865" s="301" t="s">
        <v>1736</v>
      </c>
      <c r="X4865" s="301" t="s">
        <v>5808</v>
      </c>
      <c r="Z4865">
        <v>2889.6</v>
      </c>
      <c r="AA4865">
        <v>0</v>
      </c>
      <c r="AB4865">
        <v>0</v>
      </c>
      <c r="AC4865">
        <v>2889.6</v>
      </c>
      <c r="AD4865">
        <v>0</v>
      </c>
      <c r="AE4865">
        <v>2889.6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 s="238" t="str">
        <f t="shared" si="152"/>
        <v>30</v>
      </c>
      <c r="BI4865" s="238" t="str">
        <f t="shared" si="153"/>
        <v>02</v>
      </c>
    </row>
    <row r="4866" spans="1:61" x14ac:dyDescent="0.2">
      <c r="A4866" s="301">
        <v>3084863</v>
      </c>
      <c r="B4866" s="301">
        <v>165771</v>
      </c>
      <c r="C4866" s="301">
        <v>2024</v>
      </c>
      <c r="D4866" s="301">
        <v>45653</v>
      </c>
      <c r="F4866" s="301">
        <v>76000</v>
      </c>
      <c r="G4866" s="301">
        <v>84</v>
      </c>
      <c r="I4866" s="301">
        <v>395</v>
      </c>
      <c r="J4866" s="301">
        <v>10</v>
      </c>
      <c r="L4866" s="301">
        <v>10</v>
      </c>
      <c r="N4866" s="301">
        <v>301</v>
      </c>
      <c r="P4866" s="301">
        <v>3003</v>
      </c>
      <c r="R4866" s="301">
        <v>2530</v>
      </c>
      <c r="T4866" s="301">
        <v>33903000</v>
      </c>
      <c r="U4866" s="301" t="s">
        <v>5920</v>
      </c>
      <c r="V4866" s="301" t="s">
        <v>5808</v>
      </c>
      <c r="W4866" s="301" t="s">
        <v>1736</v>
      </c>
      <c r="X4866" s="301" t="s">
        <v>5808</v>
      </c>
      <c r="Z4866">
        <v>76000</v>
      </c>
      <c r="AA4866">
        <v>0</v>
      </c>
      <c r="AB4866">
        <v>0</v>
      </c>
      <c r="AC4866">
        <v>76000</v>
      </c>
      <c r="AD4866">
        <v>0</v>
      </c>
      <c r="AE4866">
        <v>7600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 s="238" t="str">
        <f t="shared" si="152"/>
        <v>30</v>
      </c>
      <c r="BI4866" s="238" t="str">
        <f t="shared" si="153"/>
        <v>02</v>
      </c>
    </row>
    <row r="4867" spans="1:61" x14ac:dyDescent="0.2">
      <c r="A4867" s="301">
        <v>3084909</v>
      </c>
      <c r="B4867" s="301">
        <v>165816</v>
      </c>
      <c r="C4867" s="301">
        <v>2024</v>
      </c>
      <c r="D4867" s="301">
        <v>45653</v>
      </c>
      <c r="F4867" s="301">
        <v>42525</v>
      </c>
      <c r="G4867" s="301">
        <v>84</v>
      </c>
      <c r="I4867" s="301">
        <v>395</v>
      </c>
      <c r="J4867" s="301">
        <v>10</v>
      </c>
      <c r="L4867" s="301">
        <v>10</v>
      </c>
      <c r="N4867" s="301">
        <v>301</v>
      </c>
      <c r="P4867" s="301">
        <v>3003</v>
      </c>
      <c r="R4867" s="301">
        <v>2530</v>
      </c>
      <c r="T4867" s="301">
        <v>33903000</v>
      </c>
      <c r="U4867" s="301" t="s">
        <v>5920</v>
      </c>
      <c r="V4867" s="301" t="s">
        <v>5808</v>
      </c>
      <c r="W4867" s="301" t="s">
        <v>1736</v>
      </c>
      <c r="X4867" s="301" t="s">
        <v>5808</v>
      </c>
      <c r="Z4867">
        <v>42525</v>
      </c>
      <c r="AA4867">
        <v>0</v>
      </c>
      <c r="AB4867">
        <v>0</v>
      </c>
      <c r="AC4867">
        <v>42525</v>
      </c>
      <c r="AD4867">
        <v>0</v>
      </c>
      <c r="AE4867">
        <v>42525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 s="238" t="str">
        <f t="shared" si="152"/>
        <v>30</v>
      </c>
      <c r="BI4867" s="238" t="str">
        <f t="shared" si="153"/>
        <v>02</v>
      </c>
    </row>
    <row r="4868" spans="1:61" x14ac:dyDescent="0.2">
      <c r="A4868" s="301">
        <v>3084616</v>
      </c>
      <c r="B4868" s="301">
        <v>165566</v>
      </c>
      <c r="C4868" s="301">
        <v>2024</v>
      </c>
      <c r="D4868" s="301">
        <v>45653</v>
      </c>
      <c r="F4868" s="301">
        <v>1414.08</v>
      </c>
      <c r="G4868" s="301">
        <v>84</v>
      </c>
      <c r="I4868" s="301">
        <v>395</v>
      </c>
      <c r="J4868" s="301">
        <v>10</v>
      </c>
      <c r="L4868" s="301">
        <v>10</v>
      </c>
      <c r="N4868" s="301">
        <v>301</v>
      </c>
      <c r="P4868" s="301">
        <v>3003</v>
      </c>
      <c r="R4868" s="301">
        <v>2530</v>
      </c>
      <c r="T4868" s="301">
        <v>33903000</v>
      </c>
      <c r="U4868" s="301" t="s">
        <v>5920</v>
      </c>
      <c r="V4868" s="301" t="s">
        <v>5808</v>
      </c>
      <c r="W4868" s="301" t="s">
        <v>1736</v>
      </c>
      <c r="X4868" s="301" t="s">
        <v>5808</v>
      </c>
      <c r="Z4868">
        <v>1414.08</v>
      </c>
      <c r="AA4868">
        <v>0</v>
      </c>
      <c r="AB4868">
        <v>0</v>
      </c>
      <c r="AC4868">
        <v>1414.08</v>
      </c>
      <c r="AD4868">
        <v>0</v>
      </c>
      <c r="AE4868">
        <v>1414.08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 s="238" t="str">
        <f t="shared" si="152"/>
        <v>30</v>
      </c>
      <c r="BI4868" s="238" t="str">
        <f t="shared" si="153"/>
        <v>02</v>
      </c>
    </row>
    <row r="4869" spans="1:61" x14ac:dyDescent="0.2">
      <c r="A4869" s="301">
        <v>3084993</v>
      </c>
      <c r="B4869" s="301">
        <v>165882</v>
      </c>
      <c r="C4869" s="301">
        <v>2024</v>
      </c>
      <c r="D4869" s="301">
        <v>45653</v>
      </c>
      <c r="F4869" s="301">
        <v>48568.32</v>
      </c>
      <c r="G4869" s="301">
        <v>84</v>
      </c>
      <c r="I4869" s="301">
        <v>395</v>
      </c>
      <c r="J4869" s="301">
        <v>10</v>
      </c>
      <c r="L4869" s="301">
        <v>10</v>
      </c>
      <c r="N4869" s="301">
        <v>301</v>
      </c>
      <c r="P4869" s="301">
        <v>3003</v>
      </c>
      <c r="R4869" s="301">
        <v>2530</v>
      </c>
      <c r="T4869" s="301">
        <v>33903000</v>
      </c>
      <c r="U4869" s="301" t="s">
        <v>5920</v>
      </c>
      <c r="V4869" s="301" t="s">
        <v>5808</v>
      </c>
      <c r="W4869" s="301" t="s">
        <v>1736</v>
      </c>
      <c r="X4869" s="301" t="s">
        <v>5808</v>
      </c>
      <c r="Z4869">
        <v>48568.32</v>
      </c>
      <c r="AA4869">
        <v>0</v>
      </c>
      <c r="AB4869">
        <v>0</v>
      </c>
      <c r="AC4869">
        <v>48568.32</v>
      </c>
      <c r="AD4869">
        <v>0</v>
      </c>
      <c r="AE4869">
        <v>48568.32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 s="238" t="str">
        <f t="shared" si="152"/>
        <v>30</v>
      </c>
      <c r="BI4869" s="238" t="str">
        <f t="shared" si="153"/>
        <v>02</v>
      </c>
    </row>
    <row r="4870" spans="1:61" x14ac:dyDescent="0.2">
      <c r="A4870" s="301">
        <v>3085018</v>
      </c>
      <c r="B4870" s="301">
        <v>165901</v>
      </c>
      <c r="C4870" s="301">
        <v>2024</v>
      </c>
      <c r="D4870" s="301">
        <v>45653</v>
      </c>
      <c r="F4870" s="301">
        <v>10200</v>
      </c>
      <c r="G4870" s="301">
        <v>84</v>
      </c>
      <c r="I4870" s="301">
        <v>395</v>
      </c>
      <c r="J4870" s="301">
        <v>10</v>
      </c>
      <c r="L4870" s="301">
        <v>10</v>
      </c>
      <c r="N4870" s="301">
        <v>301</v>
      </c>
      <c r="P4870" s="301">
        <v>3003</v>
      </c>
      <c r="R4870" s="301">
        <v>2530</v>
      </c>
      <c r="T4870" s="301">
        <v>33903000</v>
      </c>
      <c r="U4870" s="301" t="s">
        <v>5920</v>
      </c>
      <c r="V4870" s="301" t="s">
        <v>5808</v>
      </c>
      <c r="W4870" s="301" t="s">
        <v>1736</v>
      </c>
      <c r="X4870" s="301" t="s">
        <v>5808</v>
      </c>
      <c r="Z4870">
        <v>10200</v>
      </c>
      <c r="AA4870">
        <v>0</v>
      </c>
      <c r="AB4870">
        <v>0</v>
      </c>
      <c r="AC4870">
        <v>10200</v>
      </c>
      <c r="AD4870">
        <v>0</v>
      </c>
      <c r="AE4870">
        <v>1020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 s="238" t="str">
        <f t="shared" si="152"/>
        <v>30</v>
      </c>
      <c r="BI4870" s="238" t="str">
        <f t="shared" si="153"/>
        <v>02</v>
      </c>
    </row>
    <row r="4871" spans="1:61" x14ac:dyDescent="0.2">
      <c r="A4871" s="301">
        <v>3075451</v>
      </c>
      <c r="B4871" s="301">
        <v>158168</v>
      </c>
      <c r="C4871" s="301">
        <v>2024</v>
      </c>
      <c r="D4871" s="301">
        <v>45642</v>
      </c>
      <c r="F4871" s="301">
        <v>214686.72</v>
      </c>
      <c r="G4871" s="301">
        <v>84</v>
      </c>
      <c r="I4871" s="301">
        <v>395</v>
      </c>
      <c r="J4871" s="301">
        <v>10</v>
      </c>
      <c r="L4871" s="301">
        <v>10</v>
      </c>
      <c r="N4871" s="301">
        <v>301</v>
      </c>
      <c r="P4871" s="301">
        <v>3003</v>
      </c>
      <c r="R4871" s="301">
        <v>2530</v>
      </c>
      <c r="T4871" s="301">
        <v>33903000</v>
      </c>
      <c r="U4871" s="301" t="s">
        <v>5920</v>
      </c>
      <c r="V4871" s="301" t="s">
        <v>5808</v>
      </c>
      <c r="W4871" s="301" t="s">
        <v>1736</v>
      </c>
      <c r="X4871" s="301" t="s">
        <v>5808</v>
      </c>
      <c r="Z4871">
        <v>214686.72</v>
      </c>
      <c r="AA4871">
        <v>0</v>
      </c>
      <c r="AB4871">
        <v>0</v>
      </c>
      <c r="AC4871">
        <v>214686.72</v>
      </c>
      <c r="AD4871">
        <v>0</v>
      </c>
      <c r="AE4871">
        <v>214686.72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 s="238" t="str">
        <f t="shared" si="152"/>
        <v>30</v>
      </c>
      <c r="BI4871" s="238" t="str">
        <f t="shared" si="153"/>
        <v>02</v>
      </c>
    </row>
    <row r="4872" spans="1:61" x14ac:dyDescent="0.2">
      <c r="A4872" s="301">
        <v>3081305</v>
      </c>
      <c r="B4872" s="301">
        <v>163128</v>
      </c>
      <c r="C4872" s="301">
        <v>2024</v>
      </c>
      <c r="D4872" s="301">
        <v>45646</v>
      </c>
      <c r="F4872" s="301">
        <v>72000</v>
      </c>
      <c r="G4872" s="301">
        <v>84</v>
      </c>
      <c r="I4872" s="301">
        <v>395</v>
      </c>
      <c r="J4872" s="301">
        <v>10</v>
      </c>
      <c r="L4872" s="301">
        <v>10</v>
      </c>
      <c r="N4872" s="301">
        <v>301</v>
      </c>
      <c r="P4872" s="301">
        <v>3003</v>
      </c>
      <c r="R4872" s="301">
        <v>2530</v>
      </c>
      <c r="T4872" s="301">
        <v>33903000</v>
      </c>
      <c r="U4872" s="301" t="s">
        <v>5920</v>
      </c>
      <c r="V4872" s="301" t="s">
        <v>5808</v>
      </c>
      <c r="W4872" s="301" t="s">
        <v>1736</v>
      </c>
      <c r="X4872" s="301" t="s">
        <v>5808</v>
      </c>
      <c r="Z4872">
        <v>72000</v>
      </c>
      <c r="AA4872">
        <v>0</v>
      </c>
      <c r="AB4872">
        <v>0</v>
      </c>
      <c r="AC4872">
        <v>72000</v>
      </c>
      <c r="AD4872">
        <v>0</v>
      </c>
      <c r="AE4872">
        <v>7200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 s="238" t="str">
        <f t="shared" si="152"/>
        <v>30</v>
      </c>
      <c r="BI4872" s="238" t="str">
        <f t="shared" si="153"/>
        <v>02</v>
      </c>
    </row>
    <row r="4873" spans="1:61" x14ac:dyDescent="0.2">
      <c r="A4873" s="301">
        <v>3083062</v>
      </c>
      <c r="B4873" s="301">
        <v>164471</v>
      </c>
      <c r="C4873" s="301">
        <v>2024</v>
      </c>
      <c r="D4873" s="301">
        <v>45652</v>
      </c>
      <c r="F4873" s="301">
        <v>2719.68</v>
      </c>
      <c r="G4873" s="301">
        <v>84</v>
      </c>
      <c r="I4873" s="301">
        <v>395</v>
      </c>
      <c r="J4873" s="301">
        <v>10</v>
      </c>
      <c r="L4873" s="301">
        <v>10</v>
      </c>
      <c r="N4873" s="301">
        <v>301</v>
      </c>
      <c r="P4873" s="301">
        <v>3003</v>
      </c>
      <c r="R4873" s="301">
        <v>2530</v>
      </c>
      <c r="T4873" s="301">
        <v>33903000</v>
      </c>
      <c r="U4873" s="301" t="s">
        <v>5920</v>
      </c>
      <c r="V4873" s="301" t="s">
        <v>5808</v>
      </c>
      <c r="W4873" s="301" t="s">
        <v>1736</v>
      </c>
      <c r="X4873" s="301" t="s">
        <v>5808</v>
      </c>
      <c r="Z4873">
        <v>2719.68</v>
      </c>
      <c r="AA4873">
        <v>0</v>
      </c>
      <c r="AB4873">
        <v>0</v>
      </c>
      <c r="AC4873">
        <v>2719.68</v>
      </c>
      <c r="AD4873">
        <v>0</v>
      </c>
      <c r="AE4873">
        <v>2719.68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 s="238" t="str">
        <f t="shared" si="152"/>
        <v>30</v>
      </c>
      <c r="BI4873" s="238" t="str">
        <f t="shared" si="153"/>
        <v>02</v>
      </c>
    </row>
    <row r="4874" spans="1:61" x14ac:dyDescent="0.2">
      <c r="A4874" s="301">
        <v>3075333</v>
      </c>
      <c r="B4874" s="301">
        <v>158065</v>
      </c>
      <c r="C4874" s="301">
        <v>2024</v>
      </c>
      <c r="D4874" s="301">
        <v>45642</v>
      </c>
      <c r="F4874" s="301">
        <v>12000</v>
      </c>
      <c r="G4874" s="301">
        <v>84</v>
      </c>
      <c r="I4874" s="301">
        <v>395</v>
      </c>
      <c r="J4874" s="301">
        <v>10</v>
      </c>
      <c r="L4874" s="301">
        <v>10</v>
      </c>
      <c r="N4874" s="301">
        <v>301</v>
      </c>
      <c r="P4874" s="301">
        <v>3003</v>
      </c>
      <c r="R4874" s="301">
        <v>2530</v>
      </c>
      <c r="T4874" s="301">
        <v>33903000</v>
      </c>
      <c r="U4874" s="301" t="s">
        <v>5920</v>
      </c>
      <c r="V4874" s="301" t="s">
        <v>5808</v>
      </c>
      <c r="W4874" s="301" t="s">
        <v>1736</v>
      </c>
      <c r="X4874" s="301" t="s">
        <v>5808</v>
      </c>
      <c r="Z4874">
        <v>12000</v>
      </c>
      <c r="AA4874">
        <v>0</v>
      </c>
      <c r="AB4874">
        <v>0</v>
      </c>
      <c r="AC4874">
        <v>12000</v>
      </c>
      <c r="AD4874">
        <v>0</v>
      </c>
      <c r="AE4874">
        <v>1200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 s="238" t="str">
        <f t="shared" si="152"/>
        <v>30</v>
      </c>
      <c r="BI4874" s="238" t="str">
        <f t="shared" si="153"/>
        <v>02</v>
      </c>
    </row>
    <row r="4875" spans="1:61" x14ac:dyDescent="0.2">
      <c r="A4875" s="301">
        <v>3075354</v>
      </c>
      <c r="B4875" s="301">
        <v>158082</v>
      </c>
      <c r="C4875" s="301">
        <v>2024</v>
      </c>
      <c r="D4875" s="301">
        <v>45642</v>
      </c>
      <c r="F4875" s="301">
        <v>8500</v>
      </c>
      <c r="G4875" s="301">
        <v>84</v>
      </c>
      <c r="I4875" s="301">
        <v>395</v>
      </c>
      <c r="J4875" s="301">
        <v>10</v>
      </c>
      <c r="L4875" s="301">
        <v>10</v>
      </c>
      <c r="N4875" s="301">
        <v>301</v>
      </c>
      <c r="P4875" s="301">
        <v>3003</v>
      </c>
      <c r="R4875" s="301">
        <v>2530</v>
      </c>
      <c r="T4875" s="301">
        <v>33903000</v>
      </c>
      <c r="U4875" s="301" t="s">
        <v>5920</v>
      </c>
      <c r="V4875" s="301" t="s">
        <v>5808</v>
      </c>
      <c r="W4875" s="301" t="s">
        <v>1736</v>
      </c>
      <c r="X4875" s="301" t="s">
        <v>5808</v>
      </c>
      <c r="Z4875">
        <v>8500</v>
      </c>
      <c r="AA4875">
        <v>0</v>
      </c>
      <c r="AB4875">
        <v>0</v>
      </c>
      <c r="AC4875">
        <v>8500</v>
      </c>
      <c r="AD4875">
        <v>0</v>
      </c>
      <c r="AE4875">
        <v>850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 s="238" t="str">
        <f t="shared" si="152"/>
        <v>30</v>
      </c>
      <c r="BI4875" s="238" t="str">
        <f t="shared" si="153"/>
        <v>02</v>
      </c>
    </row>
    <row r="4876" spans="1:61" x14ac:dyDescent="0.2">
      <c r="A4876" s="301">
        <v>3075370</v>
      </c>
      <c r="B4876" s="301">
        <v>158097</v>
      </c>
      <c r="C4876" s="301">
        <v>2024</v>
      </c>
      <c r="D4876" s="301">
        <v>45642</v>
      </c>
      <c r="F4876" s="301">
        <v>4000</v>
      </c>
      <c r="G4876" s="301">
        <v>84</v>
      </c>
      <c r="I4876" s="301">
        <v>395</v>
      </c>
      <c r="J4876" s="301">
        <v>10</v>
      </c>
      <c r="L4876" s="301">
        <v>10</v>
      </c>
      <c r="N4876" s="301">
        <v>301</v>
      </c>
      <c r="P4876" s="301">
        <v>3003</v>
      </c>
      <c r="R4876" s="301">
        <v>2530</v>
      </c>
      <c r="T4876" s="301">
        <v>33903000</v>
      </c>
      <c r="U4876" s="301" t="s">
        <v>5920</v>
      </c>
      <c r="V4876" s="301" t="s">
        <v>5808</v>
      </c>
      <c r="W4876" s="301" t="s">
        <v>1736</v>
      </c>
      <c r="X4876" s="301" t="s">
        <v>5808</v>
      </c>
      <c r="Z4876">
        <v>4000</v>
      </c>
      <c r="AA4876">
        <v>0</v>
      </c>
      <c r="AB4876">
        <v>0</v>
      </c>
      <c r="AC4876">
        <v>4000</v>
      </c>
      <c r="AD4876">
        <v>0</v>
      </c>
      <c r="AE4876">
        <v>400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 s="238" t="str">
        <f t="shared" si="152"/>
        <v>30</v>
      </c>
      <c r="BI4876" s="238" t="str">
        <f t="shared" si="153"/>
        <v>02</v>
      </c>
    </row>
    <row r="4877" spans="1:61" x14ac:dyDescent="0.2">
      <c r="A4877" s="301">
        <v>3074639</v>
      </c>
      <c r="B4877" s="301">
        <v>157464</v>
      </c>
      <c r="C4877" s="301">
        <v>2024</v>
      </c>
      <c r="D4877" s="301">
        <v>45642</v>
      </c>
      <c r="F4877" s="301">
        <v>36000</v>
      </c>
      <c r="G4877" s="301">
        <v>84</v>
      </c>
      <c r="I4877" s="301">
        <v>395</v>
      </c>
      <c r="J4877" s="301">
        <v>10</v>
      </c>
      <c r="L4877" s="301">
        <v>10</v>
      </c>
      <c r="N4877" s="301">
        <v>302</v>
      </c>
      <c r="P4877" s="301">
        <v>3026</v>
      </c>
      <c r="R4877" s="301">
        <v>4107</v>
      </c>
      <c r="T4877" s="301">
        <v>33903000</v>
      </c>
      <c r="U4877" s="301" t="s">
        <v>5920</v>
      </c>
      <c r="V4877" s="301" t="s">
        <v>5808</v>
      </c>
      <c r="W4877" s="301" t="s">
        <v>1736</v>
      </c>
      <c r="X4877" s="301" t="s">
        <v>5808</v>
      </c>
      <c r="Z4877">
        <v>36000</v>
      </c>
      <c r="AA4877">
        <v>0</v>
      </c>
      <c r="AB4877">
        <v>0</v>
      </c>
      <c r="AC4877">
        <v>36000</v>
      </c>
      <c r="AD4877">
        <v>0</v>
      </c>
      <c r="AE4877">
        <v>3600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 s="238" t="str">
        <f t="shared" si="152"/>
        <v>30</v>
      </c>
      <c r="BI4877" s="238" t="str">
        <f t="shared" si="153"/>
        <v>02</v>
      </c>
    </row>
    <row r="4878" spans="1:61" x14ac:dyDescent="0.2">
      <c r="A4878" s="301">
        <v>3074671</v>
      </c>
      <c r="B4878" s="301">
        <v>157491</v>
      </c>
      <c r="C4878" s="301">
        <v>2024</v>
      </c>
      <c r="D4878" s="301">
        <v>45642</v>
      </c>
      <c r="F4878" s="301">
        <v>52427.519999999997</v>
      </c>
      <c r="G4878" s="301">
        <v>84</v>
      </c>
      <c r="I4878" s="301">
        <v>395</v>
      </c>
      <c r="J4878" s="301">
        <v>10</v>
      </c>
      <c r="L4878" s="301">
        <v>10</v>
      </c>
      <c r="N4878" s="301">
        <v>302</v>
      </c>
      <c r="P4878" s="301">
        <v>3026</v>
      </c>
      <c r="R4878" s="301">
        <v>4107</v>
      </c>
      <c r="T4878" s="301">
        <v>33903000</v>
      </c>
      <c r="U4878" s="301" t="s">
        <v>5920</v>
      </c>
      <c r="V4878" s="301" t="s">
        <v>5808</v>
      </c>
      <c r="W4878" s="301" t="s">
        <v>1736</v>
      </c>
      <c r="X4878" s="301" t="s">
        <v>5808</v>
      </c>
      <c r="Z4878">
        <v>52427.519999999997</v>
      </c>
      <c r="AA4878">
        <v>0</v>
      </c>
      <c r="AB4878">
        <v>0</v>
      </c>
      <c r="AC4878">
        <v>52427.519999999997</v>
      </c>
      <c r="AD4878">
        <v>0</v>
      </c>
      <c r="AE4878">
        <v>52427.519999999997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 s="238" t="str">
        <f t="shared" si="152"/>
        <v>30</v>
      </c>
      <c r="BI4878" s="238" t="str">
        <f t="shared" si="153"/>
        <v>02</v>
      </c>
    </row>
    <row r="4879" spans="1:61" x14ac:dyDescent="0.2">
      <c r="A4879" s="301">
        <v>3074754</v>
      </c>
      <c r="B4879" s="301">
        <v>157562</v>
      </c>
      <c r="C4879" s="301">
        <v>2024</v>
      </c>
      <c r="D4879" s="301">
        <v>45642</v>
      </c>
      <c r="F4879" s="301">
        <v>1992</v>
      </c>
      <c r="G4879" s="301">
        <v>84</v>
      </c>
      <c r="I4879" s="301">
        <v>395</v>
      </c>
      <c r="J4879" s="301">
        <v>10</v>
      </c>
      <c r="L4879" s="301">
        <v>10</v>
      </c>
      <c r="N4879" s="301">
        <v>302</v>
      </c>
      <c r="P4879" s="301">
        <v>3026</v>
      </c>
      <c r="R4879" s="301">
        <v>4107</v>
      </c>
      <c r="T4879" s="301">
        <v>33903000</v>
      </c>
      <c r="U4879" s="301" t="s">
        <v>5920</v>
      </c>
      <c r="V4879" s="301" t="s">
        <v>5808</v>
      </c>
      <c r="W4879" s="301" t="s">
        <v>1736</v>
      </c>
      <c r="X4879" s="301" t="s">
        <v>5808</v>
      </c>
      <c r="Z4879">
        <v>1992</v>
      </c>
      <c r="AA4879">
        <v>0</v>
      </c>
      <c r="AB4879">
        <v>0</v>
      </c>
      <c r="AC4879">
        <v>1992</v>
      </c>
      <c r="AD4879">
        <v>0</v>
      </c>
      <c r="AE4879">
        <v>1992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 s="238" t="str">
        <f t="shared" si="152"/>
        <v>30</v>
      </c>
      <c r="BI4879" s="238" t="str">
        <f t="shared" si="153"/>
        <v>02</v>
      </c>
    </row>
    <row r="4880" spans="1:61" x14ac:dyDescent="0.2">
      <c r="A4880" s="301">
        <v>3074781</v>
      </c>
      <c r="B4880" s="301">
        <v>157586</v>
      </c>
      <c r="C4880" s="301">
        <v>2024</v>
      </c>
      <c r="D4880" s="301">
        <v>45642</v>
      </c>
      <c r="F4880" s="301">
        <v>7056</v>
      </c>
      <c r="G4880" s="301">
        <v>84</v>
      </c>
      <c r="I4880" s="301">
        <v>395</v>
      </c>
      <c r="J4880" s="301">
        <v>10</v>
      </c>
      <c r="L4880" s="301">
        <v>10</v>
      </c>
      <c r="N4880" s="301">
        <v>302</v>
      </c>
      <c r="P4880" s="301">
        <v>3026</v>
      </c>
      <c r="R4880" s="301">
        <v>4107</v>
      </c>
      <c r="T4880" s="301">
        <v>33903000</v>
      </c>
      <c r="U4880" s="301" t="s">
        <v>5920</v>
      </c>
      <c r="V4880" s="301" t="s">
        <v>5808</v>
      </c>
      <c r="W4880" s="301" t="s">
        <v>1736</v>
      </c>
      <c r="X4880" s="301" t="s">
        <v>5808</v>
      </c>
      <c r="Z4880">
        <v>7056</v>
      </c>
      <c r="AA4880">
        <v>0</v>
      </c>
      <c r="AB4880">
        <v>0</v>
      </c>
      <c r="AC4880">
        <v>7056</v>
      </c>
      <c r="AD4880">
        <v>0</v>
      </c>
      <c r="AE4880">
        <v>7056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 s="238" t="str">
        <f t="shared" ref="BH4880:BH4943" si="154">MID(T4880, 5, 2)</f>
        <v>30</v>
      </c>
      <c r="BI4880" s="238" t="str">
        <f t="shared" ref="BI4880:BI4943" si="155">LEFT(V4880, 2)</f>
        <v>02</v>
      </c>
    </row>
    <row r="4881" spans="1:61" x14ac:dyDescent="0.2">
      <c r="A4881" s="301">
        <v>3074870</v>
      </c>
      <c r="B4881" s="301">
        <v>157660</v>
      </c>
      <c r="C4881" s="301">
        <v>2024</v>
      </c>
      <c r="D4881" s="301">
        <v>45642</v>
      </c>
      <c r="F4881" s="301">
        <v>37395</v>
      </c>
      <c r="G4881" s="301">
        <v>84</v>
      </c>
      <c r="I4881" s="301">
        <v>395</v>
      </c>
      <c r="J4881" s="301">
        <v>10</v>
      </c>
      <c r="L4881" s="301">
        <v>10</v>
      </c>
      <c r="N4881" s="301">
        <v>302</v>
      </c>
      <c r="P4881" s="301">
        <v>3026</v>
      </c>
      <c r="R4881" s="301">
        <v>4107</v>
      </c>
      <c r="T4881" s="301">
        <v>33903000</v>
      </c>
      <c r="U4881" s="301" t="s">
        <v>5920</v>
      </c>
      <c r="V4881" s="301" t="s">
        <v>5808</v>
      </c>
      <c r="W4881" s="301" t="s">
        <v>1736</v>
      </c>
      <c r="X4881" s="301" t="s">
        <v>5808</v>
      </c>
      <c r="Z4881">
        <v>37395</v>
      </c>
      <c r="AA4881">
        <v>0</v>
      </c>
      <c r="AB4881">
        <v>0</v>
      </c>
      <c r="AC4881">
        <v>37395</v>
      </c>
      <c r="AD4881">
        <v>0</v>
      </c>
      <c r="AE4881">
        <v>37395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 s="238" t="str">
        <f t="shared" si="154"/>
        <v>30</v>
      </c>
      <c r="BI4881" s="238" t="str">
        <f t="shared" si="155"/>
        <v>02</v>
      </c>
    </row>
    <row r="4882" spans="1:61" x14ac:dyDescent="0.2">
      <c r="A4882" s="301">
        <v>2960688</v>
      </c>
      <c r="B4882" s="301">
        <v>63503</v>
      </c>
      <c r="C4882" s="301">
        <v>2024</v>
      </c>
      <c r="D4882" s="301">
        <v>45429</v>
      </c>
      <c r="F4882" s="301">
        <v>29670.720000000001</v>
      </c>
      <c r="G4882" s="301">
        <v>84</v>
      </c>
      <c r="I4882" s="301">
        <v>395</v>
      </c>
      <c r="J4882" s="301">
        <v>10</v>
      </c>
      <c r="L4882" s="301">
        <v>10</v>
      </c>
      <c r="N4882" s="301">
        <v>302</v>
      </c>
      <c r="P4882" s="301">
        <v>3026</v>
      </c>
      <c r="R4882" s="301">
        <v>4107</v>
      </c>
      <c r="T4882" s="301">
        <v>33903000</v>
      </c>
      <c r="U4882" s="301" t="s">
        <v>5920</v>
      </c>
      <c r="V4882" s="301" t="s">
        <v>5808</v>
      </c>
      <c r="W4882" s="301" t="s">
        <v>1736</v>
      </c>
      <c r="X4882" s="301" t="s">
        <v>5808</v>
      </c>
      <c r="Z4882">
        <v>29670.720000000001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29670.720000000001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 s="238" t="str">
        <f t="shared" si="154"/>
        <v>30</v>
      </c>
      <c r="BI4882" s="238" t="str">
        <f t="shared" si="155"/>
        <v>02</v>
      </c>
    </row>
    <row r="4883" spans="1:61" x14ac:dyDescent="0.2">
      <c r="A4883" s="301">
        <v>3074935</v>
      </c>
      <c r="B4883" s="301">
        <v>157712</v>
      </c>
      <c r="C4883" s="301">
        <v>2024</v>
      </c>
      <c r="D4883" s="301">
        <v>45642</v>
      </c>
      <c r="F4883" s="301">
        <v>2325</v>
      </c>
      <c r="G4883" s="301">
        <v>84</v>
      </c>
      <c r="I4883" s="301">
        <v>395</v>
      </c>
      <c r="J4883" s="301">
        <v>10</v>
      </c>
      <c r="L4883" s="301">
        <v>10</v>
      </c>
      <c r="N4883" s="301">
        <v>302</v>
      </c>
      <c r="P4883" s="301">
        <v>3026</v>
      </c>
      <c r="R4883" s="301">
        <v>4107</v>
      </c>
      <c r="T4883" s="301">
        <v>33903000</v>
      </c>
      <c r="U4883" s="301" t="s">
        <v>5920</v>
      </c>
      <c r="V4883" s="301" t="s">
        <v>5808</v>
      </c>
      <c r="W4883" s="301" t="s">
        <v>1736</v>
      </c>
      <c r="X4883" s="301" t="s">
        <v>5808</v>
      </c>
      <c r="Z4883">
        <v>2325</v>
      </c>
      <c r="AA4883">
        <v>0</v>
      </c>
      <c r="AB4883">
        <v>0</v>
      </c>
      <c r="AC4883">
        <v>2325</v>
      </c>
      <c r="AD4883">
        <v>0</v>
      </c>
      <c r="AE4883">
        <v>2325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 s="238" t="str">
        <f t="shared" si="154"/>
        <v>30</v>
      </c>
      <c r="BI4883" s="238" t="str">
        <f t="shared" si="155"/>
        <v>02</v>
      </c>
    </row>
    <row r="4884" spans="1:61" x14ac:dyDescent="0.2">
      <c r="A4884" s="301">
        <v>3074975</v>
      </c>
      <c r="B4884" s="301">
        <v>157748</v>
      </c>
      <c r="C4884" s="301">
        <v>2024</v>
      </c>
      <c r="D4884" s="301">
        <v>45642</v>
      </c>
      <c r="F4884" s="301">
        <v>1425.9</v>
      </c>
      <c r="G4884" s="301">
        <v>84</v>
      </c>
      <c r="I4884" s="301">
        <v>395</v>
      </c>
      <c r="J4884" s="301">
        <v>10</v>
      </c>
      <c r="L4884" s="301">
        <v>10</v>
      </c>
      <c r="N4884" s="301">
        <v>302</v>
      </c>
      <c r="P4884" s="301">
        <v>3026</v>
      </c>
      <c r="R4884" s="301">
        <v>4107</v>
      </c>
      <c r="T4884" s="301">
        <v>33903000</v>
      </c>
      <c r="U4884" s="301" t="s">
        <v>5920</v>
      </c>
      <c r="V4884" s="301" t="s">
        <v>5808</v>
      </c>
      <c r="W4884" s="301" t="s">
        <v>1736</v>
      </c>
      <c r="X4884" s="301" t="s">
        <v>5808</v>
      </c>
      <c r="Z4884">
        <v>1425.9</v>
      </c>
      <c r="AA4884">
        <v>0</v>
      </c>
      <c r="AB4884">
        <v>0</v>
      </c>
      <c r="AC4884">
        <v>1425.9</v>
      </c>
      <c r="AD4884">
        <v>0</v>
      </c>
      <c r="AE4884">
        <v>1425.9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 s="238" t="str">
        <f t="shared" si="154"/>
        <v>30</v>
      </c>
      <c r="BI4884" s="238" t="str">
        <f t="shared" si="155"/>
        <v>02</v>
      </c>
    </row>
    <row r="4885" spans="1:61" x14ac:dyDescent="0.2">
      <c r="A4885" s="301">
        <v>3075011</v>
      </c>
      <c r="B4885" s="301">
        <v>157781</v>
      </c>
      <c r="C4885" s="301">
        <v>2024</v>
      </c>
      <c r="D4885" s="301">
        <v>45642</v>
      </c>
      <c r="F4885" s="301">
        <v>3816</v>
      </c>
      <c r="G4885" s="301">
        <v>84</v>
      </c>
      <c r="I4885" s="301">
        <v>395</v>
      </c>
      <c r="J4885" s="301">
        <v>10</v>
      </c>
      <c r="L4885" s="301">
        <v>10</v>
      </c>
      <c r="N4885" s="301">
        <v>302</v>
      </c>
      <c r="P4885" s="301">
        <v>3026</v>
      </c>
      <c r="R4885" s="301">
        <v>4107</v>
      </c>
      <c r="T4885" s="301">
        <v>33903000</v>
      </c>
      <c r="U4885" s="301" t="s">
        <v>5920</v>
      </c>
      <c r="V4885" s="301" t="s">
        <v>5808</v>
      </c>
      <c r="W4885" s="301" t="s">
        <v>1736</v>
      </c>
      <c r="X4885" s="301" t="s">
        <v>5808</v>
      </c>
      <c r="Z4885">
        <v>3816</v>
      </c>
      <c r="AA4885">
        <v>0</v>
      </c>
      <c r="AB4885">
        <v>0</v>
      </c>
      <c r="AC4885">
        <v>3816</v>
      </c>
      <c r="AD4885">
        <v>0</v>
      </c>
      <c r="AE4885">
        <v>3816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 s="238" t="str">
        <f t="shared" si="154"/>
        <v>30</v>
      </c>
      <c r="BI4885" s="238" t="str">
        <f t="shared" si="155"/>
        <v>02</v>
      </c>
    </row>
    <row r="4886" spans="1:61" x14ac:dyDescent="0.2">
      <c r="A4886" s="301">
        <v>3075022</v>
      </c>
      <c r="B4886" s="301">
        <v>157790</v>
      </c>
      <c r="C4886" s="301">
        <v>2024</v>
      </c>
      <c r="D4886" s="301">
        <v>45642</v>
      </c>
      <c r="F4886" s="301">
        <v>1050</v>
      </c>
      <c r="G4886" s="301">
        <v>84</v>
      </c>
      <c r="I4886" s="301">
        <v>395</v>
      </c>
      <c r="J4886" s="301">
        <v>10</v>
      </c>
      <c r="L4886" s="301">
        <v>10</v>
      </c>
      <c r="N4886" s="301">
        <v>302</v>
      </c>
      <c r="P4886" s="301">
        <v>3026</v>
      </c>
      <c r="R4886" s="301">
        <v>4107</v>
      </c>
      <c r="T4886" s="301">
        <v>33903000</v>
      </c>
      <c r="U4886" s="301" t="s">
        <v>5920</v>
      </c>
      <c r="V4886" s="301" t="s">
        <v>5808</v>
      </c>
      <c r="W4886" s="301" t="s">
        <v>1736</v>
      </c>
      <c r="X4886" s="301" t="s">
        <v>5808</v>
      </c>
      <c r="Z4886">
        <v>1050</v>
      </c>
      <c r="AA4886">
        <v>0</v>
      </c>
      <c r="AB4886">
        <v>0</v>
      </c>
      <c r="AC4886">
        <v>1050</v>
      </c>
      <c r="AD4886">
        <v>0</v>
      </c>
      <c r="AE4886">
        <v>105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 s="238" t="str">
        <f t="shared" si="154"/>
        <v>30</v>
      </c>
      <c r="BI4886" s="238" t="str">
        <f t="shared" si="155"/>
        <v>02</v>
      </c>
    </row>
    <row r="4887" spans="1:61" x14ac:dyDescent="0.2">
      <c r="A4887" s="301">
        <v>3001846</v>
      </c>
      <c r="B4887" s="301">
        <v>96679</v>
      </c>
      <c r="C4887" s="301">
        <v>2024</v>
      </c>
      <c r="D4887" s="301">
        <v>45504</v>
      </c>
      <c r="F4887" s="301">
        <v>52416</v>
      </c>
      <c r="G4887" s="301">
        <v>84</v>
      </c>
      <c r="I4887" s="301">
        <v>395</v>
      </c>
      <c r="J4887" s="301">
        <v>10</v>
      </c>
      <c r="L4887" s="301">
        <v>10</v>
      </c>
      <c r="N4887" s="301">
        <v>301</v>
      </c>
      <c r="P4887" s="301">
        <v>3003</v>
      </c>
      <c r="R4887" s="301">
        <v>2530</v>
      </c>
      <c r="T4887" s="301">
        <v>33903000</v>
      </c>
      <c r="U4887" s="301" t="s">
        <v>5920</v>
      </c>
      <c r="V4887" s="301" t="s">
        <v>5808</v>
      </c>
      <c r="W4887" s="301" t="s">
        <v>1736</v>
      </c>
      <c r="X4887" s="301" t="s">
        <v>5808</v>
      </c>
      <c r="Z4887">
        <v>0</v>
      </c>
      <c r="AA4887">
        <v>0</v>
      </c>
      <c r="AB4887">
        <v>10483.200000000001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10483.200000000001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 s="238" t="str">
        <f t="shared" si="154"/>
        <v>30</v>
      </c>
      <c r="BI4887" s="238" t="str">
        <f t="shared" si="155"/>
        <v>02</v>
      </c>
    </row>
    <row r="4888" spans="1:61" x14ac:dyDescent="0.2">
      <c r="A4888" s="301">
        <v>3084102</v>
      </c>
      <c r="B4888" s="301">
        <v>165401</v>
      </c>
      <c r="C4888" s="301">
        <v>2024</v>
      </c>
      <c r="D4888" s="301">
        <v>45653</v>
      </c>
      <c r="F4888" s="301">
        <v>5470.56</v>
      </c>
      <c r="G4888" s="301">
        <v>84</v>
      </c>
      <c r="I4888" s="301">
        <v>395</v>
      </c>
      <c r="J4888" s="301">
        <v>10</v>
      </c>
      <c r="L4888" s="301">
        <v>10</v>
      </c>
      <c r="N4888" s="301">
        <v>301</v>
      </c>
      <c r="P4888" s="301">
        <v>3003</v>
      </c>
      <c r="R4888" s="301">
        <v>2530</v>
      </c>
      <c r="T4888" s="301">
        <v>33903000</v>
      </c>
      <c r="U4888" s="301" t="s">
        <v>5920</v>
      </c>
      <c r="V4888" s="301" t="s">
        <v>5808</v>
      </c>
      <c r="W4888" s="301" t="s">
        <v>1736</v>
      </c>
      <c r="X4888" s="301" t="s">
        <v>5808</v>
      </c>
      <c r="Z4888">
        <v>5470.56</v>
      </c>
      <c r="AA4888">
        <v>0</v>
      </c>
      <c r="AB4888">
        <v>0</v>
      </c>
      <c r="AC4888">
        <v>5470.56</v>
      </c>
      <c r="AD4888">
        <v>0</v>
      </c>
      <c r="AE4888">
        <v>5470.56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 s="238" t="str">
        <f t="shared" si="154"/>
        <v>30</v>
      </c>
      <c r="BI4888" s="238" t="str">
        <f t="shared" si="155"/>
        <v>02</v>
      </c>
    </row>
    <row r="4889" spans="1:61" x14ac:dyDescent="0.2">
      <c r="A4889" s="301">
        <v>2959135</v>
      </c>
      <c r="B4889" s="301">
        <v>62199</v>
      </c>
      <c r="C4889" s="301">
        <v>2024</v>
      </c>
      <c r="D4889" s="301">
        <v>45428</v>
      </c>
      <c r="F4889" s="301">
        <v>207000</v>
      </c>
      <c r="G4889" s="301">
        <v>84</v>
      </c>
      <c r="I4889" s="301">
        <v>395</v>
      </c>
      <c r="J4889" s="301">
        <v>10</v>
      </c>
      <c r="L4889" s="301">
        <v>10</v>
      </c>
      <c r="N4889" s="301">
        <v>301</v>
      </c>
      <c r="P4889" s="301">
        <v>3003</v>
      </c>
      <c r="R4889" s="301">
        <v>2530</v>
      </c>
      <c r="T4889" s="301">
        <v>33903000</v>
      </c>
      <c r="U4889" s="301" t="s">
        <v>5920</v>
      </c>
      <c r="V4889" s="301" t="s">
        <v>5808</v>
      </c>
      <c r="W4889" s="301" t="s">
        <v>1736</v>
      </c>
      <c r="X4889" s="301" t="s">
        <v>5808</v>
      </c>
      <c r="Z4889">
        <v>46690</v>
      </c>
      <c r="AA4889">
        <v>0</v>
      </c>
      <c r="AB4889">
        <v>0</v>
      </c>
      <c r="AC4889">
        <v>46690</v>
      </c>
      <c r="AD4889">
        <v>0</v>
      </c>
      <c r="AE4889">
        <v>4669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 s="238" t="str">
        <f t="shared" si="154"/>
        <v>30</v>
      </c>
      <c r="BI4889" s="238" t="str">
        <f t="shared" si="155"/>
        <v>02</v>
      </c>
    </row>
    <row r="4890" spans="1:61" x14ac:dyDescent="0.2">
      <c r="A4890" s="301">
        <v>3082164</v>
      </c>
      <c r="B4890" s="301">
        <v>163809</v>
      </c>
      <c r="C4890" s="301">
        <v>2024</v>
      </c>
      <c r="D4890" s="301">
        <v>45649</v>
      </c>
      <c r="F4890" s="301">
        <v>2735.28</v>
      </c>
      <c r="G4890" s="301">
        <v>84</v>
      </c>
      <c r="I4890" s="301">
        <v>395</v>
      </c>
      <c r="J4890" s="301">
        <v>10</v>
      </c>
      <c r="L4890" s="301">
        <v>10</v>
      </c>
      <c r="N4890" s="301">
        <v>301</v>
      </c>
      <c r="P4890" s="301">
        <v>3003</v>
      </c>
      <c r="R4890" s="301">
        <v>2530</v>
      </c>
      <c r="T4890" s="301">
        <v>33903000</v>
      </c>
      <c r="U4890" s="301" t="s">
        <v>5920</v>
      </c>
      <c r="V4890" s="301" t="s">
        <v>5808</v>
      </c>
      <c r="W4890" s="301" t="s">
        <v>1736</v>
      </c>
      <c r="X4890" s="301" t="s">
        <v>5808</v>
      </c>
      <c r="Z4890">
        <v>2735.28</v>
      </c>
      <c r="AA4890">
        <v>0</v>
      </c>
      <c r="AB4890">
        <v>0</v>
      </c>
      <c r="AC4890">
        <v>2735.28</v>
      </c>
      <c r="AD4890">
        <v>0</v>
      </c>
      <c r="AE4890">
        <v>2735.28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 s="238" t="str">
        <f t="shared" si="154"/>
        <v>30</v>
      </c>
      <c r="BI4890" s="238" t="str">
        <f t="shared" si="155"/>
        <v>02</v>
      </c>
    </row>
    <row r="4891" spans="1:61" x14ac:dyDescent="0.2">
      <c r="A4891" s="301">
        <v>3082186</v>
      </c>
      <c r="B4891" s="301">
        <v>163821</v>
      </c>
      <c r="C4891" s="301">
        <v>2024</v>
      </c>
      <c r="D4891" s="301">
        <v>45649</v>
      </c>
      <c r="F4891" s="301">
        <v>1975.38</v>
      </c>
      <c r="G4891" s="301">
        <v>84</v>
      </c>
      <c r="I4891" s="301">
        <v>395</v>
      </c>
      <c r="J4891" s="301">
        <v>10</v>
      </c>
      <c r="L4891" s="301">
        <v>10</v>
      </c>
      <c r="N4891" s="301">
        <v>301</v>
      </c>
      <c r="P4891" s="301">
        <v>3003</v>
      </c>
      <c r="R4891" s="301">
        <v>2530</v>
      </c>
      <c r="T4891" s="301">
        <v>33903000</v>
      </c>
      <c r="U4891" s="301" t="s">
        <v>5920</v>
      </c>
      <c r="V4891" s="301" t="s">
        <v>5808</v>
      </c>
      <c r="W4891" s="301" t="s">
        <v>1736</v>
      </c>
      <c r="X4891" s="301" t="s">
        <v>5808</v>
      </c>
      <c r="Z4891">
        <v>1975.38</v>
      </c>
      <c r="AA4891">
        <v>0</v>
      </c>
      <c r="AB4891">
        <v>0</v>
      </c>
      <c r="AC4891">
        <v>1975.38</v>
      </c>
      <c r="AD4891">
        <v>0</v>
      </c>
      <c r="AE4891">
        <v>1975.38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 s="238" t="str">
        <f t="shared" si="154"/>
        <v>30</v>
      </c>
      <c r="BI4891" s="238" t="str">
        <f t="shared" si="155"/>
        <v>02</v>
      </c>
    </row>
    <row r="4892" spans="1:61" x14ac:dyDescent="0.2">
      <c r="A4892" s="301">
        <v>3085311</v>
      </c>
      <c r="B4892" s="301">
        <v>166155</v>
      </c>
      <c r="C4892" s="301">
        <v>2024</v>
      </c>
      <c r="D4892" s="301">
        <v>45654</v>
      </c>
      <c r="F4892" s="301">
        <v>29493</v>
      </c>
      <c r="G4892" s="301">
        <v>84</v>
      </c>
      <c r="I4892" s="301">
        <v>395</v>
      </c>
      <c r="J4892" s="301">
        <v>10</v>
      </c>
      <c r="L4892" s="301">
        <v>10</v>
      </c>
      <c r="N4892" s="301">
        <v>301</v>
      </c>
      <c r="P4892" s="301">
        <v>3003</v>
      </c>
      <c r="R4892" s="301">
        <v>2530</v>
      </c>
      <c r="T4892" s="301">
        <v>33903000</v>
      </c>
      <c r="U4892" s="301" t="s">
        <v>5920</v>
      </c>
      <c r="V4892" s="301" t="s">
        <v>5808</v>
      </c>
      <c r="W4892" s="301" t="s">
        <v>1736</v>
      </c>
      <c r="X4892" s="301" t="s">
        <v>5808</v>
      </c>
      <c r="Z4892">
        <v>29493</v>
      </c>
      <c r="AA4892">
        <v>0</v>
      </c>
      <c r="AB4892">
        <v>0</v>
      </c>
      <c r="AC4892">
        <v>29493</v>
      </c>
      <c r="AD4892">
        <v>0</v>
      </c>
      <c r="AE4892">
        <v>29493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 s="238" t="str">
        <f t="shared" si="154"/>
        <v>30</v>
      </c>
      <c r="BI4892" s="238" t="str">
        <f t="shared" si="155"/>
        <v>02</v>
      </c>
    </row>
    <row r="4893" spans="1:61" x14ac:dyDescent="0.2">
      <c r="A4893" s="301">
        <v>2977940</v>
      </c>
      <c r="B4893" s="301">
        <v>77092</v>
      </c>
      <c r="C4893" s="301">
        <v>2024</v>
      </c>
      <c r="D4893" s="301">
        <v>45464</v>
      </c>
      <c r="F4893" s="301">
        <v>7310.16</v>
      </c>
      <c r="G4893" s="301">
        <v>84</v>
      </c>
      <c r="I4893" s="301">
        <v>395</v>
      </c>
      <c r="J4893" s="301">
        <v>10</v>
      </c>
      <c r="L4893" s="301">
        <v>10</v>
      </c>
      <c r="N4893" s="301">
        <v>301</v>
      </c>
      <c r="P4893" s="301">
        <v>3003</v>
      </c>
      <c r="R4893" s="301">
        <v>2530</v>
      </c>
      <c r="T4893" s="301">
        <v>33903000</v>
      </c>
      <c r="U4893" s="301" t="s">
        <v>5920</v>
      </c>
      <c r="V4893" s="301" t="s">
        <v>5808</v>
      </c>
      <c r="W4893" s="301" t="s">
        <v>1736</v>
      </c>
      <c r="X4893" s="301" t="s">
        <v>5808</v>
      </c>
      <c r="Z4893">
        <v>2112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2112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 s="238" t="str">
        <f t="shared" si="154"/>
        <v>30</v>
      </c>
      <c r="BI4893" s="238" t="str">
        <f t="shared" si="155"/>
        <v>02</v>
      </c>
    </row>
    <row r="4894" spans="1:61" x14ac:dyDescent="0.2">
      <c r="A4894" s="301">
        <v>3085348</v>
      </c>
      <c r="B4894" s="301">
        <v>166190</v>
      </c>
      <c r="C4894" s="301">
        <v>2024</v>
      </c>
      <c r="D4894" s="301">
        <v>45654</v>
      </c>
      <c r="F4894" s="301">
        <v>3850</v>
      </c>
      <c r="G4894" s="301">
        <v>84</v>
      </c>
      <c r="I4894" s="301">
        <v>395</v>
      </c>
      <c r="J4894" s="301">
        <v>10</v>
      </c>
      <c r="L4894" s="301">
        <v>10</v>
      </c>
      <c r="N4894" s="301">
        <v>301</v>
      </c>
      <c r="P4894" s="301">
        <v>3003</v>
      </c>
      <c r="R4894" s="301">
        <v>2530</v>
      </c>
      <c r="T4894" s="301">
        <v>33903000</v>
      </c>
      <c r="U4894" s="301" t="s">
        <v>5920</v>
      </c>
      <c r="V4894" s="301" t="s">
        <v>5808</v>
      </c>
      <c r="W4894" s="301" t="s">
        <v>1736</v>
      </c>
      <c r="X4894" s="301" t="s">
        <v>5808</v>
      </c>
      <c r="Z4894">
        <v>3850</v>
      </c>
      <c r="AA4894">
        <v>0</v>
      </c>
      <c r="AB4894">
        <v>0</v>
      </c>
      <c r="AC4894">
        <v>3850</v>
      </c>
      <c r="AD4894">
        <v>0</v>
      </c>
      <c r="AE4894">
        <v>385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 s="238" t="str">
        <f t="shared" si="154"/>
        <v>30</v>
      </c>
      <c r="BI4894" s="238" t="str">
        <f t="shared" si="155"/>
        <v>02</v>
      </c>
    </row>
    <row r="4895" spans="1:61" x14ac:dyDescent="0.2">
      <c r="A4895" s="301">
        <v>3085350</v>
      </c>
      <c r="B4895" s="301">
        <v>166192</v>
      </c>
      <c r="C4895" s="301">
        <v>2024</v>
      </c>
      <c r="D4895" s="301">
        <v>45654</v>
      </c>
      <c r="F4895" s="301">
        <v>37260</v>
      </c>
      <c r="G4895" s="301">
        <v>84</v>
      </c>
      <c r="I4895" s="301">
        <v>395</v>
      </c>
      <c r="J4895" s="301">
        <v>10</v>
      </c>
      <c r="L4895" s="301">
        <v>10</v>
      </c>
      <c r="N4895" s="301">
        <v>301</v>
      </c>
      <c r="P4895" s="301">
        <v>3003</v>
      </c>
      <c r="R4895" s="301">
        <v>2530</v>
      </c>
      <c r="T4895" s="301">
        <v>33903000</v>
      </c>
      <c r="U4895" s="301" t="s">
        <v>5920</v>
      </c>
      <c r="V4895" s="301" t="s">
        <v>5808</v>
      </c>
      <c r="W4895" s="301" t="s">
        <v>1736</v>
      </c>
      <c r="X4895" s="301" t="s">
        <v>5808</v>
      </c>
      <c r="Z4895">
        <v>37260</v>
      </c>
      <c r="AA4895">
        <v>0</v>
      </c>
      <c r="AB4895">
        <v>0</v>
      </c>
      <c r="AC4895">
        <v>37260</v>
      </c>
      <c r="AD4895">
        <v>0</v>
      </c>
      <c r="AE4895">
        <v>3726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 s="238" t="str">
        <f t="shared" si="154"/>
        <v>30</v>
      </c>
      <c r="BI4895" s="238" t="str">
        <f t="shared" si="155"/>
        <v>02</v>
      </c>
    </row>
    <row r="4896" spans="1:61" x14ac:dyDescent="0.2">
      <c r="A4896" s="301">
        <v>3085369</v>
      </c>
      <c r="B4896" s="301">
        <v>166210</v>
      </c>
      <c r="C4896" s="301">
        <v>2024</v>
      </c>
      <c r="D4896" s="301">
        <v>45654</v>
      </c>
      <c r="F4896" s="301">
        <v>960656.64</v>
      </c>
      <c r="G4896" s="301">
        <v>84</v>
      </c>
      <c r="I4896" s="301">
        <v>395</v>
      </c>
      <c r="J4896" s="301">
        <v>10</v>
      </c>
      <c r="L4896" s="301">
        <v>10</v>
      </c>
      <c r="N4896" s="301">
        <v>301</v>
      </c>
      <c r="P4896" s="301">
        <v>3003</v>
      </c>
      <c r="R4896" s="301">
        <v>2530</v>
      </c>
      <c r="T4896" s="301">
        <v>33903000</v>
      </c>
      <c r="U4896" s="301" t="s">
        <v>5920</v>
      </c>
      <c r="V4896" s="301" t="s">
        <v>5808</v>
      </c>
      <c r="W4896" s="301" t="s">
        <v>1736</v>
      </c>
      <c r="X4896" s="301" t="s">
        <v>5808</v>
      </c>
      <c r="Z4896">
        <v>960656.64</v>
      </c>
      <c r="AA4896">
        <v>0</v>
      </c>
      <c r="AB4896">
        <v>0</v>
      </c>
      <c r="AC4896">
        <v>960656.64</v>
      </c>
      <c r="AD4896">
        <v>0</v>
      </c>
      <c r="AE4896">
        <v>960656.64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 s="238" t="str">
        <f t="shared" si="154"/>
        <v>30</v>
      </c>
      <c r="BI4896" s="238" t="str">
        <f t="shared" si="155"/>
        <v>02</v>
      </c>
    </row>
    <row r="4897" spans="1:61" x14ac:dyDescent="0.2">
      <c r="A4897" s="301">
        <v>3084085</v>
      </c>
      <c r="B4897" s="301">
        <v>165386</v>
      </c>
      <c r="C4897" s="301">
        <v>2024</v>
      </c>
      <c r="D4897" s="301">
        <v>45653</v>
      </c>
      <c r="F4897" s="301">
        <v>47150</v>
      </c>
      <c r="G4897" s="301">
        <v>84</v>
      </c>
      <c r="I4897" s="301">
        <v>395</v>
      </c>
      <c r="J4897" s="301">
        <v>10</v>
      </c>
      <c r="L4897" s="301">
        <v>10</v>
      </c>
      <c r="N4897" s="301">
        <v>301</v>
      </c>
      <c r="P4897" s="301">
        <v>3003</v>
      </c>
      <c r="R4897" s="301">
        <v>2530</v>
      </c>
      <c r="T4897" s="301">
        <v>33903000</v>
      </c>
      <c r="U4897" s="301" t="s">
        <v>5920</v>
      </c>
      <c r="V4897" s="301" t="s">
        <v>5808</v>
      </c>
      <c r="W4897" s="301" t="s">
        <v>1736</v>
      </c>
      <c r="X4897" s="301" t="s">
        <v>5808</v>
      </c>
      <c r="Z4897">
        <v>47150</v>
      </c>
      <c r="AA4897">
        <v>0</v>
      </c>
      <c r="AB4897">
        <v>0</v>
      </c>
      <c r="AC4897">
        <v>47150</v>
      </c>
      <c r="AD4897">
        <v>0</v>
      </c>
      <c r="AE4897">
        <v>4715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 s="238" t="str">
        <f t="shared" si="154"/>
        <v>30</v>
      </c>
      <c r="BI4897" s="238" t="str">
        <f t="shared" si="155"/>
        <v>02</v>
      </c>
    </row>
    <row r="4898" spans="1:61" x14ac:dyDescent="0.2">
      <c r="A4898" s="301">
        <v>3032814</v>
      </c>
      <c r="B4898" s="301">
        <v>122902</v>
      </c>
      <c r="C4898" s="301">
        <v>2024</v>
      </c>
      <c r="D4898" s="301">
        <v>45561</v>
      </c>
      <c r="F4898" s="301">
        <v>126588</v>
      </c>
      <c r="G4898" s="301">
        <v>84</v>
      </c>
      <c r="I4898" s="301">
        <v>395</v>
      </c>
      <c r="J4898" s="301">
        <v>10</v>
      </c>
      <c r="L4898" s="301">
        <v>10</v>
      </c>
      <c r="N4898" s="301">
        <v>301</v>
      </c>
      <c r="P4898" s="301">
        <v>3003</v>
      </c>
      <c r="R4898" s="301">
        <v>2530</v>
      </c>
      <c r="T4898" s="301">
        <v>33903000</v>
      </c>
      <c r="U4898" s="301" t="s">
        <v>5920</v>
      </c>
      <c r="V4898" s="301" t="s">
        <v>5808</v>
      </c>
      <c r="W4898" s="301" t="s">
        <v>1736</v>
      </c>
      <c r="X4898" s="301" t="s">
        <v>5808</v>
      </c>
      <c r="Z4898">
        <v>0</v>
      </c>
      <c r="AA4898">
        <v>0</v>
      </c>
      <c r="AB4898">
        <v>42.47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42.47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 s="238" t="str">
        <f t="shared" si="154"/>
        <v>30</v>
      </c>
      <c r="BI4898" s="238" t="str">
        <f t="shared" si="155"/>
        <v>02</v>
      </c>
    </row>
    <row r="4899" spans="1:61" x14ac:dyDescent="0.2">
      <c r="A4899" s="301">
        <v>3072600</v>
      </c>
      <c r="B4899" s="301">
        <v>156090</v>
      </c>
      <c r="C4899" s="301">
        <v>2024</v>
      </c>
      <c r="D4899" s="301">
        <v>45636</v>
      </c>
      <c r="F4899" s="301">
        <v>1083658</v>
      </c>
      <c r="G4899" s="301">
        <v>84</v>
      </c>
      <c r="I4899" s="301">
        <v>395</v>
      </c>
      <c r="J4899" s="301">
        <v>10</v>
      </c>
      <c r="L4899" s="301">
        <v>10</v>
      </c>
      <c r="N4899" s="301">
        <v>301</v>
      </c>
      <c r="P4899" s="301">
        <v>3003</v>
      </c>
      <c r="R4899" s="301">
        <v>2530</v>
      </c>
      <c r="T4899" s="301">
        <v>33903000</v>
      </c>
      <c r="U4899" s="301" t="s">
        <v>5920</v>
      </c>
      <c r="V4899" s="301" t="s">
        <v>5808</v>
      </c>
      <c r="W4899" s="301" t="s">
        <v>1736</v>
      </c>
      <c r="X4899" s="301" t="s">
        <v>5808</v>
      </c>
      <c r="Z4899">
        <v>1083658</v>
      </c>
      <c r="AA4899">
        <v>0</v>
      </c>
      <c r="AB4899">
        <v>0</v>
      </c>
      <c r="AC4899">
        <v>1083658</v>
      </c>
      <c r="AD4899">
        <v>0</v>
      </c>
      <c r="AE4899">
        <v>1083658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 s="238" t="str">
        <f t="shared" si="154"/>
        <v>30</v>
      </c>
      <c r="BI4899" s="238" t="str">
        <f t="shared" si="155"/>
        <v>02</v>
      </c>
    </row>
    <row r="4900" spans="1:61" x14ac:dyDescent="0.2">
      <c r="A4900" s="301">
        <v>3071112</v>
      </c>
      <c r="B4900" s="301">
        <v>154824</v>
      </c>
      <c r="C4900" s="301">
        <v>2024</v>
      </c>
      <c r="D4900" s="301">
        <v>45632</v>
      </c>
      <c r="F4900" s="301">
        <v>583356</v>
      </c>
      <c r="G4900" s="301">
        <v>84</v>
      </c>
      <c r="I4900" s="301">
        <v>395</v>
      </c>
      <c r="J4900" s="301">
        <v>10</v>
      </c>
      <c r="L4900" s="301">
        <v>10</v>
      </c>
      <c r="N4900" s="301">
        <v>301</v>
      </c>
      <c r="P4900" s="301">
        <v>3003</v>
      </c>
      <c r="R4900" s="301">
        <v>2530</v>
      </c>
      <c r="T4900" s="301">
        <v>33903000</v>
      </c>
      <c r="U4900" s="301" t="s">
        <v>5920</v>
      </c>
      <c r="V4900" s="301" t="s">
        <v>5808</v>
      </c>
      <c r="W4900" s="301" t="s">
        <v>1736</v>
      </c>
      <c r="X4900" s="301" t="s">
        <v>5808</v>
      </c>
      <c r="Z4900">
        <v>109536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109536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 s="238" t="str">
        <f t="shared" si="154"/>
        <v>30</v>
      </c>
      <c r="BI4900" s="238" t="str">
        <f t="shared" si="155"/>
        <v>02</v>
      </c>
    </row>
    <row r="4901" spans="1:61" x14ac:dyDescent="0.2">
      <c r="A4901" s="301">
        <v>3084758</v>
      </c>
      <c r="B4901" s="301">
        <v>165680</v>
      </c>
      <c r="C4901" s="301">
        <v>2024</v>
      </c>
      <c r="D4901" s="301">
        <v>45653</v>
      </c>
      <c r="F4901" s="301">
        <v>99668.08</v>
      </c>
      <c r="G4901" s="301">
        <v>84</v>
      </c>
      <c r="I4901" s="301">
        <v>395</v>
      </c>
      <c r="J4901" s="301">
        <v>10</v>
      </c>
      <c r="L4901" s="301">
        <v>10</v>
      </c>
      <c r="N4901" s="301">
        <v>301</v>
      </c>
      <c r="P4901" s="301">
        <v>3003</v>
      </c>
      <c r="R4901" s="301">
        <v>2530</v>
      </c>
      <c r="T4901" s="301">
        <v>33903000</v>
      </c>
      <c r="U4901" s="301" t="s">
        <v>5920</v>
      </c>
      <c r="V4901" s="301" t="s">
        <v>5808</v>
      </c>
      <c r="W4901" s="301" t="s">
        <v>1736</v>
      </c>
      <c r="X4901" s="301" t="s">
        <v>5808</v>
      </c>
      <c r="Z4901">
        <v>99668.08</v>
      </c>
      <c r="AA4901">
        <v>0</v>
      </c>
      <c r="AB4901">
        <v>0</v>
      </c>
      <c r="AC4901">
        <v>99668.08</v>
      </c>
      <c r="AD4901">
        <v>0</v>
      </c>
      <c r="AE4901">
        <v>99668.08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 s="238" t="str">
        <f t="shared" si="154"/>
        <v>30</v>
      </c>
      <c r="BI4901" s="238" t="str">
        <f t="shared" si="155"/>
        <v>02</v>
      </c>
    </row>
    <row r="4902" spans="1:61" x14ac:dyDescent="0.2">
      <c r="A4902" s="301">
        <v>3071761</v>
      </c>
      <c r="B4902" s="301">
        <v>155391</v>
      </c>
      <c r="C4902" s="301">
        <v>2024</v>
      </c>
      <c r="D4902" s="301">
        <v>45635</v>
      </c>
      <c r="F4902" s="301">
        <v>45804</v>
      </c>
      <c r="G4902" s="301">
        <v>84</v>
      </c>
      <c r="I4902" s="301">
        <v>395</v>
      </c>
      <c r="J4902" s="301">
        <v>10</v>
      </c>
      <c r="L4902" s="301">
        <v>10</v>
      </c>
      <c r="N4902" s="301">
        <v>301</v>
      </c>
      <c r="P4902" s="301">
        <v>3003</v>
      </c>
      <c r="R4902" s="301">
        <v>2530</v>
      </c>
      <c r="T4902" s="301">
        <v>33903000</v>
      </c>
      <c r="U4902" s="301" t="s">
        <v>5920</v>
      </c>
      <c r="V4902" s="301" t="s">
        <v>5808</v>
      </c>
      <c r="W4902" s="301" t="s">
        <v>1736</v>
      </c>
      <c r="X4902" s="301" t="s">
        <v>5808</v>
      </c>
      <c r="Z4902">
        <v>45804</v>
      </c>
      <c r="AA4902">
        <v>0</v>
      </c>
      <c r="AB4902">
        <v>0</v>
      </c>
      <c r="AC4902">
        <v>45804</v>
      </c>
      <c r="AD4902">
        <v>0</v>
      </c>
      <c r="AE4902">
        <v>45804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 s="238" t="str">
        <f t="shared" si="154"/>
        <v>30</v>
      </c>
      <c r="BI4902" s="238" t="str">
        <f t="shared" si="155"/>
        <v>02</v>
      </c>
    </row>
    <row r="4903" spans="1:61" x14ac:dyDescent="0.2">
      <c r="A4903" s="301">
        <v>3075377</v>
      </c>
      <c r="B4903" s="301">
        <v>158104</v>
      </c>
      <c r="C4903" s="301">
        <v>2024</v>
      </c>
      <c r="D4903" s="301">
        <v>45642</v>
      </c>
      <c r="F4903" s="301">
        <v>488</v>
      </c>
      <c r="G4903" s="301">
        <v>84</v>
      </c>
      <c r="I4903" s="301">
        <v>395</v>
      </c>
      <c r="J4903" s="301">
        <v>10</v>
      </c>
      <c r="L4903" s="301">
        <v>10</v>
      </c>
      <c r="N4903" s="301">
        <v>301</v>
      </c>
      <c r="P4903" s="301">
        <v>3003</v>
      </c>
      <c r="R4903" s="301">
        <v>2530</v>
      </c>
      <c r="T4903" s="301">
        <v>33903000</v>
      </c>
      <c r="U4903" s="301" t="s">
        <v>5920</v>
      </c>
      <c r="V4903" s="301" t="s">
        <v>5808</v>
      </c>
      <c r="W4903" s="301" t="s">
        <v>1736</v>
      </c>
      <c r="X4903" s="301" t="s">
        <v>5808</v>
      </c>
      <c r="Z4903">
        <v>488</v>
      </c>
      <c r="AA4903">
        <v>0</v>
      </c>
      <c r="AB4903">
        <v>0</v>
      </c>
      <c r="AC4903">
        <v>488</v>
      </c>
      <c r="AD4903">
        <v>0</v>
      </c>
      <c r="AE4903">
        <v>488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 s="238" t="str">
        <f t="shared" si="154"/>
        <v>30</v>
      </c>
      <c r="BI4903" s="238" t="str">
        <f t="shared" si="155"/>
        <v>02</v>
      </c>
    </row>
    <row r="4904" spans="1:61" x14ac:dyDescent="0.2">
      <c r="A4904" s="301">
        <v>3075392</v>
      </c>
      <c r="B4904" s="301">
        <v>158118</v>
      </c>
      <c r="C4904" s="301">
        <v>2024</v>
      </c>
      <c r="D4904" s="301">
        <v>45642</v>
      </c>
      <c r="F4904" s="301">
        <v>1128750</v>
      </c>
      <c r="G4904" s="301">
        <v>84</v>
      </c>
      <c r="I4904" s="301">
        <v>395</v>
      </c>
      <c r="J4904" s="301">
        <v>10</v>
      </c>
      <c r="L4904" s="301">
        <v>10</v>
      </c>
      <c r="N4904" s="301">
        <v>301</v>
      </c>
      <c r="P4904" s="301">
        <v>3003</v>
      </c>
      <c r="R4904" s="301">
        <v>2530</v>
      </c>
      <c r="T4904" s="301">
        <v>33903000</v>
      </c>
      <c r="U4904" s="301" t="s">
        <v>5920</v>
      </c>
      <c r="V4904" s="301" t="s">
        <v>5808</v>
      </c>
      <c r="W4904" s="301" t="s">
        <v>1736</v>
      </c>
      <c r="X4904" s="301" t="s">
        <v>5808</v>
      </c>
      <c r="Z4904">
        <v>1128750</v>
      </c>
      <c r="AA4904">
        <v>0</v>
      </c>
      <c r="AB4904">
        <v>0</v>
      </c>
      <c r="AC4904">
        <v>1128750</v>
      </c>
      <c r="AD4904">
        <v>0</v>
      </c>
      <c r="AE4904">
        <v>112875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 s="238" t="str">
        <f t="shared" si="154"/>
        <v>30</v>
      </c>
      <c r="BI4904" s="238" t="str">
        <f t="shared" si="155"/>
        <v>02</v>
      </c>
    </row>
    <row r="4905" spans="1:61" x14ac:dyDescent="0.2">
      <c r="A4905" s="301">
        <v>3075416</v>
      </c>
      <c r="B4905" s="301">
        <v>158137</v>
      </c>
      <c r="C4905" s="301">
        <v>2024</v>
      </c>
      <c r="D4905" s="301">
        <v>45642</v>
      </c>
      <c r="F4905" s="301">
        <v>504.6</v>
      </c>
      <c r="G4905" s="301">
        <v>84</v>
      </c>
      <c r="I4905" s="301">
        <v>395</v>
      </c>
      <c r="J4905" s="301">
        <v>10</v>
      </c>
      <c r="L4905" s="301">
        <v>10</v>
      </c>
      <c r="N4905" s="301">
        <v>301</v>
      </c>
      <c r="P4905" s="301">
        <v>3003</v>
      </c>
      <c r="R4905" s="301">
        <v>2530</v>
      </c>
      <c r="T4905" s="301">
        <v>33903000</v>
      </c>
      <c r="U4905" s="301" t="s">
        <v>5920</v>
      </c>
      <c r="V4905" s="301" t="s">
        <v>5808</v>
      </c>
      <c r="W4905" s="301" t="s">
        <v>1736</v>
      </c>
      <c r="X4905" s="301" t="s">
        <v>5808</v>
      </c>
      <c r="Z4905">
        <v>504.6</v>
      </c>
      <c r="AA4905">
        <v>0</v>
      </c>
      <c r="AB4905">
        <v>0</v>
      </c>
      <c r="AC4905">
        <v>504.6</v>
      </c>
      <c r="AD4905">
        <v>0</v>
      </c>
      <c r="AE4905">
        <v>504.6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 s="238" t="str">
        <f t="shared" si="154"/>
        <v>30</v>
      </c>
      <c r="BI4905" s="238" t="str">
        <f t="shared" si="155"/>
        <v>02</v>
      </c>
    </row>
    <row r="4906" spans="1:61" x14ac:dyDescent="0.2">
      <c r="A4906" s="301">
        <v>3071399</v>
      </c>
      <c r="B4906" s="301">
        <v>155079</v>
      </c>
      <c r="C4906" s="301">
        <v>2024</v>
      </c>
      <c r="D4906" s="301">
        <v>45635</v>
      </c>
      <c r="F4906" s="301">
        <v>1128192</v>
      </c>
      <c r="G4906" s="301">
        <v>84</v>
      </c>
      <c r="I4906" s="301">
        <v>395</v>
      </c>
      <c r="J4906" s="301">
        <v>10</v>
      </c>
      <c r="L4906" s="301">
        <v>10</v>
      </c>
      <c r="N4906" s="301">
        <v>301</v>
      </c>
      <c r="P4906" s="301">
        <v>3003</v>
      </c>
      <c r="R4906" s="301">
        <v>2530</v>
      </c>
      <c r="T4906" s="301">
        <v>33903000</v>
      </c>
      <c r="U4906" s="301" t="s">
        <v>5920</v>
      </c>
      <c r="V4906" s="301" t="s">
        <v>5808</v>
      </c>
      <c r="W4906" s="301" t="s">
        <v>1736</v>
      </c>
      <c r="X4906" s="301" t="s">
        <v>5808</v>
      </c>
      <c r="Z4906">
        <v>1128192</v>
      </c>
      <c r="AA4906">
        <v>0</v>
      </c>
      <c r="AB4906">
        <v>0</v>
      </c>
      <c r="AC4906">
        <v>1128192</v>
      </c>
      <c r="AD4906">
        <v>0</v>
      </c>
      <c r="AE4906">
        <v>1128192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 s="238" t="str">
        <f t="shared" si="154"/>
        <v>30</v>
      </c>
      <c r="BI4906" s="238" t="str">
        <f t="shared" si="155"/>
        <v>02</v>
      </c>
    </row>
    <row r="4907" spans="1:61" x14ac:dyDescent="0.2">
      <c r="A4907" s="301">
        <v>3075439</v>
      </c>
      <c r="B4907" s="301">
        <v>158157</v>
      </c>
      <c r="C4907" s="301">
        <v>2024</v>
      </c>
      <c r="D4907" s="301">
        <v>45642</v>
      </c>
      <c r="F4907" s="301">
        <v>791.4</v>
      </c>
      <c r="G4907" s="301">
        <v>84</v>
      </c>
      <c r="I4907" s="301">
        <v>395</v>
      </c>
      <c r="J4907" s="301">
        <v>10</v>
      </c>
      <c r="L4907" s="301">
        <v>10</v>
      </c>
      <c r="N4907" s="301">
        <v>301</v>
      </c>
      <c r="P4907" s="301">
        <v>3003</v>
      </c>
      <c r="R4907" s="301">
        <v>2530</v>
      </c>
      <c r="T4907" s="301">
        <v>33903000</v>
      </c>
      <c r="U4907" s="301" t="s">
        <v>5920</v>
      </c>
      <c r="V4907" s="301" t="s">
        <v>5808</v>
      </c>
      <c r="W4907" s="301" t="s">
        <v>1736</v>
      </c>
      <c r="X4907" s="301" t="s">
        <v>5808</v>
      </c>
      <c r="Z4907">
        <v>791.4</v>
      </c>
      <c r="AA4907">
        <v>0</v>
      </c>
      <c r="AB4907">
        <v>0</v>
      </c>
      <c r="AC4907">
        <v>791.4</v>
      </c>
      <c r="AD4907">
        <v>0</v>
      </c>
      <c r="AE4907">
        <v>791.4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 s="238" t="str">
        <f t="shared" si="154"/>
        <v>30</v>
      </c>
      <c r="BI4907" s="238" t="str">
        <f t="shared" si="155"/>
        <v>02</v>
      </c>
    </row>
    <row r="4908" spans="1:61" x14ac:dyDescent="0.2">
      <c r="A4908" s="301">
        <v>3085236</v>
      </c>
      <c r="B4908" s="301">
        <v>166086</v>
      </c>
      <c r="C4908" s="301">
        <v>2024</v>
      </c>
      <c r="D4908" s="301">
        <v>45653</v>
      </c>
      <c r="F4908" s="301">
        <v>5047.49</v>
      </c>
      <c r="G4908" s="301">
        <v>84</v>
      </c>
      <c r="I4908" s="301">
        <v>395</v>
      </c>
      <c r="J4908" s="301">
        <v>10</v>
      </c>
      <c r="L4908" s="301">
        <v>10</v>
      </c>
      <c r="N4908" s="301">
        <v>301</v>
      </c>
      <c r="P4908" s="301">
        <v>3003</v>
      </c>
      <c r="R4908" s="301">
        <v>2530</v>
      </c>
      <c r="T4908" s="301">
        <v>33903000</v>
      </c>
      <c r="U4908" s="301" t="s">
        <v>5920</v>
      </c>
      <c r="V4908" s="301" t="s">
        <v>5808</v>
      </c>
      <c r="W4908" s="301" t="s">
        <v>1736</v>
      </c>
      <c r="X4908" s="301" t="s">
        <v>5808</v>
      </c>
      <c r="Z4908">
        <v>5047.49</v>
      </c>
      <c r="AA4908">
        <v>0</v>
      </c>
      <c r="AB4908">
        <v>0</v>
      </c>
      <c r="AC4908">
        <v>5047.49</v>
      </c>
      <c r="AD4908">
        <v>0</v>
      </c>
      <c r="AE4908">
        <v>5047.49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 s="238" t="str">
        <f t="shared" si="154"/>
        <v>30</v>
      </c>
      <c r="BI4908" s="238" t="str">
        <f t="shared" si="155"/>
        <v>02</v>
      </c>
    </row>
    <row r="4909" spans="1:61" x14ac:dyDescent="0.2">
      <c r="A4909" s="301">
        <v>3082833</v>
      </c>
      <c r="B4909" s="301">
        <v>164290</v>
      </c>
      <c r="C4909" s="301">
        <v>2024</v>
      </c>
      <c r="D4909" s="301">
        <v>45652</v>
      </c>
      <c r="F4909" s="301">
        <v>18608</v>
      </c>
      <c r="G4909" s="301">
        <v>84</v>
      </c>
      <c r="I4909" s="301">
        <v>395</v>
      </c>
      <c r="J4909" s="301">
        <v>10</v>
      </c>
      <c r="L4909" s="301">
        <v>10</v>
      </c>
      <c r="N4909" s="301">
        <v>301</v>
      </c>
      <c r="P4909" s="301">
        <v>3003</v>
      </c>
      <c r="R4909" s="301">
        <v>2530</v>
      </c>
      <c r="T4909" s="301">
        <v>33903000</v>
      </c>
      <c r="U4909" s="301" t="s">
        <v>5920</v>
      </c>
      <c r="V4909" s="301" t="s">
        <v>5808</v>
      </c>
      <c r="W4909" s="301" t="s">
        <v>1736</v>
      </c>
      <c r="X4909" s="301" t="s">
        <v>5808</v>
      </c>
      <c r="Z4909">
        <v>18608</v>
      </c>
      <c r="AA4909">
        <v>0</v>
      </c>
      <c r="AB4909">
        <v>0</v>
      </c>
      <c r="AC4909">
        <v>18608</v>
      </c>
      <c r="AD4909">
        <v>0</v>
      </c>
      <c r="AE4909">
        <v>18608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 s="238" t="str">
        <f t="shared" si="154"/>
        <v>30</v>
      </c>
      <c r="BI4909" s="238" t="str">
        <f t="shared" si="155"/>
        <v>02</v>
      </c>
    </row>
    <row r="4910" spans="1:61" x14ac:dyDescent="0.2">
      <c r="A4910" s="301">
        <v>3085376</v>
      </c>
      <c r="B4910" s="301">
        <v>166217</v>
      </c>
      <c r="C4910" s="301">
        <v>2024</v>
      </c>
      <c r="D4910" s="301">
        <v>45654</v>
      </c>
      <c r="F4910" s="301">
        <v>16000</v>
      </c>
      <c r="G4910" s="301">
        <v>84</v>
      </c>
      <c r="I4910" s="301">
        <v>395</v>
      </c>
      <c r="J4910" s="301">
        <v>10</v>
      </c>
      <c r="L4910" s="301">
        <v>10</v>
      </c>
      <c r="N4910" s="301">
        <v>301</v>
      </c>
      <c r="P4910" s="301">
        <v>3003</v>
      </c>
      <c r="R4910" s="301">
        <v>2530</v>
      </c>
      <c r="T4910" s="301">
        <v>33903000</v>
      </c>
      <c r="U4910" s="301" t="s">
        <v>5920</v>
      </c>
      <c r="V4910" s="301" t="s">
        <v>5808</v>
      </c>
      <c r="W4910" s="301" t="s">
        <v>1736</v>
      </c>
      <c r="X4910" s="301" t="s">
        <v>5808</v>
      </c>
      <c r="Z4910">
        <v>16000</v>
      </c>
      <c r="AA4910">
        <v>0</v>
      </c>
      <c r="AB4910">
        <v>0</v>
      </c>
      <c r="AC4910">
        <v>16000</v>
      </c>
      <c r="AD4910">
        <v>0</v>
      </c>
      <c r="AE4910">
        <v>1600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 s="238" t="str">
        <f t="shared" si="154"/>
        <v>30</v>
      </c>
      <c r="BI4910" s="238" t="str">
        <f t="shared" si="155"/>
        <v>02</v>
      </c>
    </row>
    <row r="4911" spans="1:61" x14ac:dyDescent="0.2">
      <c r="A4911" s="301">
        <v>3070258</v>
      </c>
      <c r="B4911" s="301">
        <v>154035</v>
      </c>
      <c r="C4911" s="301">
        <v>2024</v>
      </c>
      <c r="D4911" s="301">
        <v>45632</v>
      </c>
      <c r="F4911" s="301">
        <v>4230</v>
      </c>
      <c r="G4911" s="301">
        <v>84</v>
      </c>
      <c r="I4911" s="301">
        <v>395</v>
      </c>
      <c r="J4911" s="301">
        <v>10</v>
      </c>
      <c r="L4911" s="301">
        <v>10</v>
      </c>
      <c r="N4911" s="301">
        <v>301</v>
      </c>
      <c r="P4911" s="301">
        <v>3003</v>
      </c>
      <c r="R4911" s="301">
        <v>2530</v>
      </c>
      <c r="T4911" s="301">
        <v>33903000</v>
      </c>
      <c r="U4911" s="301" t="s">
        <v>5920</v>
      </c>
      <c r="V4911" s="301" t="s">
        <v>5808</v>
      </c>
      <c r="W4911" s="301" t="s">
        <v>1736</v>
      </c>
      <c r="X4911" s="301" t="s">
        <v>5808</v>
      </c>
      <c r="Z4911">
        <v>4230</v>
      </c>
      <c r="AA4911">
        <v>0</v>
      </c>
      <c r="AB4911">
        <v>0</v>
      </c>
      <c r="AC4911">
        <v>4230</v>
      </c>
      <c r="AD4911">
        <v>0</v>
      </c>
      <c r="AE4911">
        <v>423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 s="238" t="str">
        <f t="shared" si="154"/>
        <v>30</v>
      </c>
      <c r="BI4911" s="238" t="str">
        <f t="shared" si="155"/>
        <v>02</v>
      </c>
    </row>
    <row r="4912" spans="1:61" x14ac:dyDescent="0.2">
      <c r="A4912" s="301">
        <v>3071462</v>
      </c>
      <c r="B4912" s="301">
        <v>155139</v>
      </c>
      <c r="C4912" s="301">
        <v>2024</v>
      </c>
      <c r="D4912" s="301">
        <v>45635</v>
      </c>
      <c r="F4912" s="301">
        <v>873736</v>
      </c>
      <c r="G4912" s="301">
        <v>84</v>
      </c>
      <c r="I4912" s="301">
        <v>395</v>
      </c>
      <c r="J4912" s="301">
        <v>10</v>
      </c>
      <c r="L4912" s="301">
        <v>10</v>
      </c>
      <c r="N4912" s="301">
        <v>301</v>
      </c>
      <c r="P4912" s="301">
        <v>3003</v>
      </c>
      <c r="R4912" s="301">
        <v>2530</v>
      </c>
      <c r="T4912" s="301">
        <v>33903000</v>
      </c>
      <c r="U4912" s="301" t="s">
        <v>5920</v>
      </c>
      <c r="V4912" s="301" t="s">
        <v>5808</v>
      </c>
      <c r="W4912" s="301" t="s">
        <v>1736</v>
      </c>
      <c r="X4912" s="301" t="s">
        <v>5808</v>
      </c>
      <c r="Z4912">
        <v>873736</v>
      </c>
      <c r="AA4912">
        <v>0</v>
      </c>
      <c r="AB4912">
        <v>0</v>
      </c>
      <c r="AC4912">
        <v>873736</v>
      </c>
      <c r="AD4912">
        <v>0</v>
      </c>
      <c r="AE4912">
        <v>873736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 s="238" t="str">
        <f t="shared" si="154"/>
        <v>30</v>
      </c>
      <c r="BI4912" s="238" t="str">
        <f t="shared" si="155"/>
        <v>02</v>
      </c>
    </row>
    <row r="4913" spans="1:61" x14ac:dyDescent="0.2">
      <c r="A4913" s="301">
        <v>3084072</v>
      </c>
      <c r="B4913" s="301">
        <v>165376</v>
      </c>
      <c r="C4913" s="301">
        <v>2024</v>
      </c>
      <c r="D4913" s="301">
        <v>45653</v>
      </c>
      <c r="F4913" s="301">
        <v>85671</v>
      </c>
      <c r="G4913" s="301">
        <v>84</v>
      </c>
      <c r="I4913" s="301">
        <v>395</v>
      </c>
      <c r="J4913" s="301">
        <v>10</v>
      </c>
      <c r="L4913" s="301">
        <v>10</v>
      </c>
      <c r="N4913" s="301">
        <v>301</v>
      </c>
      <c r="P4913" s="301">
        <v>3003</v>
      </c>
      <c r="R4913" s="301">
        <v>2530</v>
      </c>
      <c r="T4913" s="301">
        <v>33903000</v>
      </c>
      <c r="U4913" s="301" t="s">
        <v>5920</v>
      </c>
      <c r="V4913" s="301" t="s">
        <v>5808</v>
      </c>
      <c r="W4913" s="301" t="s">
        <v>1736</v>
      </c>
      <c r="X4913" s="301" t="s">
        <v>5808</v>
      </c>
      <c r="Z4913">
        <v>85671</v>
      </c>
      <c r="AA4913">
        <v>0</v>
      </c>
      <c r="AB4913">
        <v>0</v>
      </c>
      <c r="AC4913">
        <v>85671</v>
      </c>
      <c r="AD4913">
        <v>0</v>
      </c>
      <c r="AE4913">
        <v>85671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 s="238" t="str">
        <f t="shared" si="154"/>
        <v>30</v>
      </c>
      <c r="BI4913" s="238" t="str">
        <f t="shared" si="155"/>
        <v>02</v>
      </c>
    </row>
    <row r="4914" spans="1:61" x14ac:dyDescent="0.2">
      <c r="A4914" s="301">
        <v>3082155</v>
      </c>
      <c r="B4914" s="301">
        <v>163805</v>
      </c>
      <c r="C4914" s="301">
        <v>2024</v>
      </c>
      <c r="D4914" s="301">
        <v>45649</v>
      </c>
      <c r="F4914" s="301">
        <v>52870</v>
      </c>
      <c r="G4914" s="301">
        <v>84</v>
      </c>
      <c r="I4914" s="301">
        <v>395</v>
      </c>
      <c r="J4914" s="301">
        <v>10</v>
      </c>
      <c r="L4914" s="301">
        <v>10</v>
      </c>
      <c r="N4914" s="301">
        <v>301</v>
      </c>
      <c r="P4914" s="301">
        <v>3003</v>
      </c>
      <c r="R4914" s="301">
        <v>2530</v>
      </c>
      <c r="T4914" s="301">
        <v>33903000</v>
      </c>
      <c r="U4914" s="301" t="s">
        <v>5920</v>
      </c>
      <c r="V4914" s="301" t="s">
        <v>5808</v>
      </c>
      <c r="W4914" s="301" t="s">
        <v>1736</v>
      </c>
      <c r="X4914" s="301" t="s">
        <v>5808</v>
      </c>
      <c r="Z4914">
        <v>52870</v>
      </c>
      <c r="AA4914">
        <v>0</v>
      </c>
      <c r="AB4914">
        <v>0</v>
      </c>
      <c r="AC4914">
        <v>52870</v>
      </c>
      <c r="AD4914">
        <v>0</v>
      </c>
      <c r="AE4914">
        <v>5287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 s="238" t="str">
        <f t="shared" si="154"/>
        <v>30</v>
      </c>
      <c r="BI4914" s="238" t="str">
        <f t="shared" si="155"/>
        <v>02</v>
      </c>
    </row>
    <row r="4915" spans="1:61" x14ac:dyDescent="0.2">
      <c r="A4915" s="301">
        <v>3082794</v>
      </c>
      <c r="B4915" s="301">
        <v>164257</v>
      </c>
      <c r="C4915" s="301">
        <v>2024</v>
      </c>
      <c r="D4915" s="301">
        <v>45652</v>
      </c>
      <c r="F4915" s="301">
        <v>16700.88</v>
      </c>
      <c r="G4915" s="301">
        <v>84</v>
      </c>
      <c r="I4915" s="301">
        <v>395</v>
      </c>
      <c r="J4915" s="301">
        <v>10</v>
      </c>
      <c r="L4915" s="301">
        <v>10</v>
      </c>
      <c r="N4915" s="301">
        <v>301</v>
      </c>
      <c r="P4915" s="301">
        <v>3003</v>
      </c>
      <c r="R4915" s="301">
        <v>2530</v>
      </c>
      <c r="T4915" s="301">
        <v>33903000</v>
      </c>
      <c r="U4915" s="301" t="s">
        <v>5920</v>
      </c>
      <c r="V4915" s="301" t="s">
        <v>5808</v>
      </c>
      <c r="W4915" s="301" t="s">
        <v>1736</v>
      </c>
      <c r="X4915" s="301" t="s">
        <v>5808</v>
      </c>
      <c r="Z4915">
        <v>16700.88</v>
      </c>
      <c r="AA4915">
        <v>0</v>
      </c>
      <c r="AB4915">
        <v>0</v>
      </c>
      <c r="AC4915">
        <v>16700.88</v>
      </c>
      <c r="AD4915">
        <v>0</v>
      </c>
      <c r="AE4915">
        <v>16700.88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 s="238" t="str">
        <f t="shared" si="154"/>
        <v>30</v>
      </c>
      <c r="BI4915" s="238" t="str">
        <f t="shared" si="155"/>
        <v>02</v>
      </c>
    </row>
    <row r="4916" spans="1:61" x14ac:dyDescent="0.2">
      <c r="A4916" s="301">
        <v>3082813</v>
      </c>
      <c r="B4916" s="301">
        <v>164273</v>
      </c>
      <c r="C4916" s="301">
        <v>2024</v>
      </c>
      <c r="D4916" s="301">
        <v>45652</v>
      </c>
      <c r="F4916" s="301">
        <v>17744.400000000001</v>
      </c>
      <c r="G4916" s="301">
        <v>84</v>
      </c>
      <c r="I4916" s="301">
        <v>395</v>
      </c>
      <c r="J4916" s="301">
        <v>10</v>
      </c>
      <c r="L4916" s="301">
        <v>10</v>
      </c>
      <c r="N4916" s="301">
        <v>301</v>
      </c>
      <c r="P4916" s="301">
        <v>3003</v>
      </c>
      <c r="R4916" s="301">
        <v>2530</v>
      </c>
      <c r="T4916" s="301">
        <v>33903000</v>
      </c>
      <c r="U4916" s="301" t="s">
        <v>5920</v>
      </c>
      <c r="V4916" s="301" t="s">
        <v>5808</v>
      </c>
      <c r="W4916" s="301" t="s">
        <v>1736</v>
      </c>
      <c r="X4916" s="301" t="s">
        <v>5808</v>
      </c>
      <c r="Z4916">
        <v>17744.400000000001</v>
      </c>
      <c r="AA4916">
        <v>0</v>
      </c>
      <c r="AB4916">
        <v>0</v>
      </c>
      <c r="AC4916">
        <v>17744.400000000001</v>
      </c>
      <c r="AD4916">
        <v>0</v>
      </c>
      <c r="AE4916">
        <v>17744.400000000001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 s="238" t="str">
        <f t="shared" si="154"/>
        <v>30</v>
      </c>
      <c r="BI4916" s="238" t="str">
        <f t="shared" si="155"/>
        <v>02</v>
      </c>
    </row>
    <row r="4917" spans="1:61" x14ac:dyDescent="0.2">
      <c r="A4917" s="301">
        <v>3085486</v>
      </c>
      <c r="B4917" s="301">
        <v>166321</v>
      </c>
      <c r="C4917" s="301">
        <v>2024</v>
      </c>
      <c r="D4917" s="301">
        <v>45654</v>
      </c>
      <c r="F4917" s="301">
        <v>122600</v>
      </c>
      <c r="G4917" s="301">
        <v>84</v>
      </c>
      <c r="I4917" s="301">
        <v>395</v>
      </c>
      <c r="J4917" s="301">
        <v>10</v>
      </c>
      <c r="L4917" s="301">
        <v>10</v>
      </c>
      <c r="N4917" s="301">
        <v>301</v>
      </c>
      <c r="P4917" s="301">
        <v>3003</v>
      </c>
      <c r="R4917" s="301">
        <v>2530</v>
      </c>
      <c r="T4917" s="301">
        <v>33903000</v>
      </c>
      <c r="U4917" s="301" t="s">
        <v>5920</v>
      </c>
      <c r="V4917" s="301" t="s">
        <v>5808</v>
      </c>
      <c r="W4917" s="301" t="s">
        <v>1736</v>
      </c>
      <c r="X4917" s="301" t="s">
        <v>5808</v>
      </c>
      <c r="Z4917">
        <v>122600</v>
      </c>
      <c r="AA4917">
        <v>0</v>
      </c>
      <c r="AB4917">
        <v>0</v>
      </c>
      <c r="AC4917">
        <v>122600</v>
      </c>
      <c r="AD4917">
        <v>0</v>
      </c>
      <c r="AE4917">
        <v>12260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 s="238" t="str">
        <f t="shared" si="154"/>
        <v>30</v>
      </c>
      <c r="BI4917" s="238" t="str">
        <f t="shared" si="155"/>
        <v>02</v>
      </c>
    </row>
    <row r="4918" spans="1:61" x14ac:dyDescent="0.2">
      <c r="A4918" s="301">
        <v>3074081</v>
      </c>
      <c r="B4918" s="301">
        <v>156980</v>
      </c>
      <c r="C4918" s="301">
        <v>2024</v>
      </c>
      <c r="D4918" s="301">
        <v>45642</v>
      </c>
      <c r="F4918" s="301">
        <v>24416.639999999999</v>
      </c>
      <c r="G4918" s="301">
        <v>84</v>
      </c>
      <c r="I4918" s="301">
        <v>395</v>
      </c>
      <c r="J4918" s="301">
        <v>10</v>
      </c>
      <c r="L4918" s="301">
        <v>10</v>
      </c>
      <c r="N4918" s="301">
        <v>301</v>
      </c>
      <c r="P4918" s="301">
        <v>3003</v>
      </c>
      <c r="R4918" s="301">
        <v>2530</v>
      </c>
      <c r="T4918" s="301">
        <v>33903000</v>
      </c>
      <c r="U4918" s="301" t="s">
        <v>5920</v>
      </c>
      <c r="V4918" s="301" t="s">
        <v>5808</v>
      </c>
      <c r="W4918" s="301" t="s">
        <v>1736</v>
      </c>
      <c r="X4918" s="301" t="s">
        <v>5808</v>
      </c>
      <c r="Z4918">
        <v>24416.639999999999</v>
      </c>
      <c r="AA4918">
        <v>0</v>
      </c>
      <c r="AB4918">
        <v>0</v>
      </c>
      <c r="AC4918">
        <v>24416.639999999999</v>
      </c>
      <c r="AD4918">
        <v>0</v>
      </c>
      <c r="AE4918">
        <v>24416.639999999999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 s="238" t="str">
        <f t="shared" si="154"/>
        <v>30</v>
      </c>
      <c r="BI4918" s="238" t="str">
        <f t="shared" si="155"/>
        <v>02</v>
      </c>
    </row>
    <row r="4919" spans="1:61" x14ac:dyDescent="0.2">
      <c r="A4919" s="301">
        <v>3074159</v>
      </c>
      <c r="B4919" s="301">
        <v>157041</v>
      </c>
      <c r="C4919" s="301">
        <v>2024</v>
      </c>
      <c r="D4919" s="301">
        <v>45642</v>
      </c>
      <c r="F4919" s="301">
        <v>86260</v>
      </c>
      <c r="G4919" s="301">
        <v>84</v>
      </c>
      <c r="I4919" s="301">
        <v>395</v>
      </c>
      <c r="J4919" s="301">
        <v>10</v>
      </c>
      <c r="L4919" s="301">
        <v>10</v>
      </c>
      <c r="N4919" s="301">
        <v>301</v>
      </c>
      <c r="P4919" s="301">
        <v>3003</v>
      </c>
      <c r="R4919" s="301">
        <v>2530</v>
      </c>
      <c r="T4919" s="301">
        <v>33903000</v>
      </c>
      <c r="U4919" s="301" t="s">
        <v>5920</v>
      </c>
      <c r="V4919" s="301" t="s">
        <v>5808</v>
      </c>
      <c r="W4919" s="301" t="s">
        <v>1736</v>
      </c>
      <c r="X4919" s="301" t="s">
        <v>5808</v>
      </c>
      <c r="Z4919">
        <v>86260</v>
      </c>
      <c r="AA4919">
        <v>0</v>
      </c>
      <c r="AB4919">
        <v>0</v>
      </c>
      <c r="AC4919">
        <v>86260</v>
      </c>
      <c r="AD4919">
        <v>0</v>
      </c>
      <c r="AE4919">
        <v>8626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 s="238" t="str">
        <f t="shared" si="154"/>
        <v>30</v>
      </c>
      <c r="BI4919" s="238" t="str">
        <f t="shared" si="155"/>
        <v>02</v>
      </c>
    </row>
    <row r="4920" spans="1:61" x14ac:dyDescent="0.2">
      <c r="A4920" s="301">
        <v>3071852</v>
      </c>
      <c r="B4920" s="301">
        <v>155473</v>
      </c>
      <c r="C4920" s="301">
        <v>2024</v>
      </c>
      <c r="D4920" s="301">
        <v>45635</v>
      </c>
      <c r="F4920" s="301">
        <v>1967.04</v>
      </c>
      <c r="G4920" s="301">
        <v>84</v>
      </c>
      <c r="I4920" s="301">
        <v>395</v>
      </c>
      <c r="J4920" s="301">
        <v>10</v>
      </c>
      <c r="L4920" s="301">
        <v>10</v>
      </c>
      <c r="N4920" s="301">
        <v>301</v>
      </c>
      <c r="P4920" s="301">
        <v>3003</v>
      </c>
      <c r="R4920" s="301">
        <v>2530</v>
      </c>
      <c r="T4920" s="301">
        <v>33903000</v>
      </c>
      <c r="U4920" s="301" t="s">
        <v>5920</v>
      </c>
      <c r="V4920" s="301" t="s">
        <v>5808</v>
      </c>
      <c r="W4920" s="301" t="s">
        <v>1736</v>
      </c>
      <c r="X4920" s="301" t="s">
        <v>5808</v>
      </c>
      <c r="Z4920">
        <v>1967.04</v>
      </c>
      <c r="AA4920">
        <v>0</v>
      </c>
      <c r="AB4920">
        <v>0</v>
      </c>
      <c r="AC4920">
        <v>1967.04</v>
      </c>
      <c r="AD4920">
        <v>0</v>
      </c>
      <c r="AE4920">
        <v>1967.04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 s="238" t="str">
        <f t="shared" si="154"/>
        <v>30</v>
      </c>
      <c r="BI4920" s="238" t="str">
        <f t="shared" si="155"/>
        <v>02</v>
      </c>
    </row>
    <row r="4921" spans="1:61" x14ac:dyDescent="0.2">
      <c r="A4921" s="301">
        <v>3071886</v>
      </c>
      <c r="B4921" s="301">
        <v>155503</v>
      </c>
      <c r="C4921" s="301">
        <v>2024</v>
      </c>
      <c r="D4921" s="301">
        <v>45635</v>
      </c>
      <c r="F4921" s="301">
        <v>3340.5</v>
      </c>
      <c r="G4921" s="301">
        <v>84</v>
      </c>
      <c r="I4921" s="301">
        <v>395</v>
      </c>
      <c r="J4921" s="301">
        <v>10</v>
      </c>
      <c r="L4921" s="301">
        <v>10</v>
      </c>
      <c r="N4921" s="301">
        <v>301</v>
      </c>
      <c r="P4921" s="301">
        <v>3003</v>
      </c>
      <c r="R4921" s="301">
        <v>2530</v>
      </c>
      <c r="T4921" s="301">
        <v>33903000</v>
      </c>
      <c r="U4921" s="301" t="s">
        <v>5920</v>
      </c>
      <c r="V4921" s="301" t="s">
        <v>5808</v>
      </c>
      <c r="W4921" s="301" t="s">
        <v>1736</v>
      </c>
      <c r="X4921" s="301" t="s">
        <v>5808</v>
      </c>
      <c r="Z4921">
        <v>3340.5</v>
      </c>
      <c r="AA4921">
        <v>0</v>
      </c>
      <c r="AB4921">
        <v>0</v>
      </c>
      <c r="AC4921">
        <v>3340.5</v>
      </c>
      <c r="AD4921">
        <v>0</v>
      </c>
      <c r="AE4921">
        <v>3340.5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 s="238" t="str">
        <f t="shared" si="154"/>
        <v>30</v>
      </c>
      <c r="BI4921" s="238" t="str">
        <f t="shared" si="155"/>
        <v>02</v>
      </c>
    </row>
    <row r="4922" spans="1:61" x14ac:dyDescent="0.2">
      <c r="A4922" s="301">
        <v>3085331</v>
      </c>
      <c r="B4922" s="301">
        <v>166175</v>
      </c>
      <c r="C4922" s="301">
        <v>2024</v>
      </c>
      <c r="D4922" s="301">
        <v>45654</v>
      </c>
      <c r="F4922" s="301">
        <v>26418</v>
      </c>
      <c r="G4922" s="301">
        <v>84</v>
      </c>
      <c r="I4922" s="301">
        <v>395</v>
      </c>
      <c r="J4922" s="301">
        <v>10</v>
      </c>
      <c r="L4922" s="301">
        <v>10</v>
      </c>
      <c r="N4922" s="301">
        <v>301</v>
      </c>
      <c r="P4922" s="301">
        <v>3003</v>
      </c>
      <c r="R4922" s="301">
        <v>2530</v>
      </c>
      <c r="T4922" s="301">
        <v>33903000</v>
      </c>
      <c r="U4922" s="301" t="s">
        <v>5920</v>
      </c>
      <c r="V4922" s="301" t="s">
        <v>5808</v>
      </c>
      <c r="W4922" s="301" t="s">
        <v>1736</v>
      </c>
      <c r="X4922" s="301" t="s">
        <v>5808</v>
      </c>
      <c r="Z4922">
        <v>26418</v>
      </c>
      <c r="AA4922">
        <v>0</v>
      </c>
      <c r="AB4922">
        <v>0</v>
      </c>
      <c r="AC4922">
        <v>26418</v>
      </c>
      <c r="AD4922">
        <v>0</v>
      </c>
      <c r="AE4922">
        <v>26418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 s="238" t="str">
        <f t="shared" si="154"/>
        <v>30</v>
      </c>
      <c r="BI4922" s="238" t="str">
        <f t="shared" si="155"/>
        <v>02</v>
      </c>
    </row>
    <row r="4923" spans="1:61" x14ac:dyDescent="0.2">
      <c r="A4923" s="301">
        <v>3071809</v>
      </c>
      <c r="B4923" s="301">
        <v>155435</v>
      </c>
      <c r="C4923" s="301">
        <v>2024</v>
      </c>
      <c r="D4923" s="301">
        <v>45635</v>
      </c>
      <c r="F4923" s="301">
        <v>29365.14</v>
      </c>
      <c r="G4923" s="301">
        <v>84</v>
      </c>
      <c r="I4923" s="301">
        <v>395</v>
      </c>
      <c r="J4923" s="301">
        <v>10</v>
      </c>
      <c r="L4923" s="301">
        <v>10</v>
      </c>
      <c r="N4923" s="301">
        <v>301</v>
      </c>
      <c r="P4923" s="301">
        <v>3003</v>
      </c>
      <c r="R4923" s="301">
        <v>2530</v>
      </c>
      <c r="T4923" s="301">
        <v>33903000</v>
      </c>
      <c r="U4923" s="301" t="s">
        <v>5920</v>
      </c>
      <c r="V4923" s="301" t="s">
        <v>5808</v>
      </c>
      <c r="W4923" s="301" t="s">
        <v>1736</v>
      </c>
      <c r="X4923" s="301" t="s">
        <v>5808</v>
      </c>
      <c r="Z4923">
        <v>29365.14</v>
      </c>
      <c r="AA4923">
        <v>0</v>
      </c>
      <c r="AB4923">
        <v>0</v>
      </c>
      <c r="AC4923">
        <v>29365.14</v>
      </c>
      <c r="AD4923">
        <v>0</v>
      </c>
      <c r="AE4923">
        <v>29365.14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 s="238" t="str">
        <f t="shared" si="154"/>
        <v>30</v>
      </c>
      <c r="BI4923" s="238" t="str">
        <f t="shared" si="155"/>
        <v>02</v>
      </c>
    </row>
    <row r="4924" spans="1:61" x14ac:dyDescent="0.2">
      <c r="A4924" s="301">
        <v>3085343</v>
      </c>
      <c r="B4924" s="301">
        <v>166185</v>
      </c>
      <c r="C4924" s="301">
        <v>2024</v>
      </c>
      <c r="D4924" s="301">
        <v>45654</v>
      </c>
      <c r="F4924" s="301">
        <v>71487</v>
      </c>
      <c r="G4924" s="301">
        <v>84</v>
      </c>
      <c r="I4924" s="301">
        <v>395</v>
      </c>
      <c r="J4924" s="301">
        <v>10</v>
      </c>
      <c r="L4924" s="301">
        <v>10</v>
      </c>
      <c r="N4924" s="301">
        <v>301</v>
      </c>
      <c r="P4924" s="301">
        <v>3003</v>
      </c>
      <c r="R4924" s="301">
        <v>2530</v>
      </c>
      <c r="T4924" s="301">
        <v>33903000</v>
      </c>
      <c r="U4924" s="301" t="s">
        <v>5920</v>
      </c>
      <c r="V4924" s="301" t="s">
        <v>5808</v>
      </c>
      <c r="W4924" s="301" t="s">
        <v>1736</v>
      </c>
      <c r="X4924" s="301" t="s">
        <v>5808</v>
      </c>
      <c r="Z4924">
        <v>71487</v>
      </c>
      <c r="AA4924">
        <v>0</v>
      </c>
      <c r="AB4924">
        <v>0</v>
      </c>
      <c r="AC4924">
        <v>71487</v>
      </c>
      <c r="AD4924">
        <v>0</v>
      </c>
      <c r="AE4924">
        <v>71487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 s="238" t="str">
        <f t="shared" si="154"/>
        <v>30</v>
      </c>
      <c r="BI4924" s="238" t="str">
        <f t="shared" si="155"/>
        <v>02</v>
      </c>
    </row>
    <row r="4925" spans="1:61" x14ac:dyDescent="0.2">
      <c r="A4925" s="301">
        <v>3084855</v>
      </c>
      <c r="B4925" s="301">
        <v>165765</v>
      </c>
      <c r="C4925" s="301">
        <v>2024</v>
      </c>
      <c r="D4925" s="301">
        <v>45653</v>
      </c>
      <c r="F4925" s="301">
        <v>854850</v>
      </c>
      <c r="G4925" s="301">
        <v>84</v>
      </c>
      <c r="I4925" s="301">
        <v>395</v>
      </c>
      <c r="J4925" s="301">
        <v>10</v>
      </c>
      <c r="L4925" s="301">
        <v>10</v>
      </c>
      <c r="N4925" s="301">
        <v>301</v>
      </c>
      <c r="P4925" s="301">
        <v>3003</v>
      </c>
      <c r="R4925" s="301">
        <v>2530</v>
      </c>
      <c r="T4925" s="301">
        <v>33903000</v>
      </c>
      <c r="U4925" s="301" t="s">
        <v>5920</v>
      </c>
      <c r="V4925" s="301" t="s">
        <v>5808</v>
      </c>
      <c r="W4925" s="301" t="s">
        <v>1736</v>
      </c>
      <c r="X4925" s="301" t="s">
        <v>5808</v>
      </c>
      <c r="Z4925">
        <v>854850</v>
      </c>
      <c r="AA4925">
        <v>0</v>
      </c>
      <c r="AB4925">
        <v>0</v>
      </c>
      <c r="AC4925">
        <v>854850</v>
      </c>
      <c r="AD4925">
        <v>0</v>
      </c>
      <c r="AE4925">
        <v>85485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 s="238" t="str">
        <f t="shared" si="154"/>
        <v>30</v>
      </c>
      <c r="BI4925" s="238" t="str">
        <f t="shared" si="155"/>
        <v>02</v>
      </c>
    </row>
    <row r="4926" spans="1:61" x14ac:dyDescent="0.2">
      <c r="A4926" s="301">
        <v>3081938</v>
      </c>
      <c r="B4926" s="301">
        <v>163661</v>
      </c>
      <c r="C4926" s="301">
        <v>2024</v>
      </c>
      <c r="D4926" s="301">
        <v>45649</v>
      </c>
      <c r="F4926" s="301">
        <v>3340.5</v>
      </c>
      <c r="G4926" s="301">
        <v>84</v>
      </c>
      <c r="I4926" s="301">
        <v>395</v>
      </c>
      <c r="J4926" s="301">
        <v>10</v>
      </c>
      <c r="L4926" s="301">
        <v>10</v>
      </c>
      <c r="N4926" s="301">
        <v>301</v>
      </c>
      <c r="P4926" s="301">
        <v>3003</v>
      </c>
      <c r="R4926" s="301">
        <v>2530</v>
      </c>
      <c r="T4926" s="301">
        <v>33903000</v>
      </c>
      <c r="U4926" s="301" t="s">
        <v>5920</v>
      </c>
      <c r="V4926" s="301" t="s">
        <v>5808</v>
      </c>
      <c r="W4926" s="301" t="s">
        <v>1736</v>
      </c>
      <c r="X4926" s="301" t="s">
        <v>5808</v>
      </c>
      <c r="Z4926">
        <v>3340.5</v>
      </c>
      <c r="AA4926">
        <v>0</v>
      </c>
      <c r="AB4926">
        <v>0</v>
      </c>
      <c r="AC4926">
        <v>3340.5</v>
      </c>
      <c r="AD4926">
        <v>0</v>
      </c>
      <c r="AE4926">
        <v>3340.5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 s="238" t="str">
        <f t="shared" si="154"/>
        <v>30</v>
      </c>
      <c r="BI4926" s="238" t="str">
        <f t="shared" si="155"/>
        <v>02</v>
      </c>
    </row>
    <row r="4927" spans="1:61" x14ac:dyDescent="0.2">
      <c r="A4927" s="301">
        <v>3074806</v>
      </c>
      <c r="B4927" s="301">
        <v>157607</v>
      </c>
      <c r="C4927" s="301">
        <v>2024</v>
      </c>
      <c r="D4927" s="301">
        <v>45642</v>
      </c>
      <c r="F4927" s="301">
        <v>996</v>
      </c>
      <c r="G4927" s="301">
        <v>84</v>
      </c>
      <c r="I4927" s="301">
        <v>395</v>
      </c>
      <c r="J4927" s="301">
        <v>10</v>
      </c>
      <c r="L4927" s="301">
        <v>10</v>
      </c>
      <c r="N4927" s="301">
        <v>301</v>
      </c>
      <c r="P4927" s="301">
        <v>3003</v>
      </c>
      <c r="R4927" s="301">
        <v>2530</v>
      </c>
      <c r="T4927" s="301">
        <v>33903000</v>
      </c>
      <c r="U4927" s="301" t="s">
        <v>5920</v>
      </c>
      <c r="V4927" s="301" t="s">
        <v>5808</v>
      </c>
      <c r="W4927" s="301" t="s">
        <v>1736</v>
      </c>
      <c r="X4927" s="301" t="s">
        <v>5808</v>
      </c>
      <c r="Z4927">
        <v>996</v>
      </c>
      <c r="AA4927">
        <v>0</v>
      </c>
      <c r="AB4927">
        <v>0</v>
      </c>
      <c r="AC4927">
        <v>996</v>
      </c>
      <c r="AD4927">
        <v>0</v>
      </c>
      <c r="AE4927">
        <v>996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 s="238" t="str">
        <f t="shared" si="154"/>
        <v>30</v>
      </c>
      <c r="BI4927" s="238" t="str">
        <f t="shared" si="155"/>
        <v>02</v>
      </c>
    </row>
    <row r="4928" spans="1:61" x14ac:dyDescent="0.2">
      <c r="A4928" s="301">
        <v>3085355</v>
      </c>
      <c r="B4928" s="301">
        <v>166197</v>
      </c>
      <c r="C4928" s="301">
        <v>2024</v>
      </c>
      <c r="D4928" s="301">
        <v>45654</v>
      </c>
      <c r="F4928" s="301">
        <v>195456.24</v>
      </c>
      <c r="G4928" s="301">
        <v>84</v>
      </c>
      <c r="I4928" s="301">
        <v>395</v>
      </c>
      <c r="J4928" s="301">
        <v>10</v>
      </c>
      <c r="L4928" s="301">
        <v>10</v>
      </c>
      <c r="N4928" s="301">
        <v>301</v>
      </c>
      <c r="P4928" s="301">
        <v>3003</v>
      </c>
      <c r="R4928" s="301">
        <v>2530</v>
      </c>
      <c r="T4928" s="301">
        <v>33903000</v>
      </c>
      <c r="U4928" s="301" t="s">
        <v>5920</v>
      </c>
      <c r="V4928" s="301" t="s">
        <v>5808</v>
      </c>
      <c r="W4928" s="301" t="s">
        <v>1736</v>
      </c>
      <c r="X4928" s="301" t="s">
        <v>5808</v>
      </c>
      <c r="Z4928">
        <v>195456.24</v>
      </c>
      <c r="AA4928">
        <v>0</v>
      </c>
      <c r="AB4928">
        <v>0</v>
      </c>
      <c r="AC4928">
        <v>97728.12</v>
      </c>
      <c r="AD4928">
        <v>0</v>
      </c>
      <c r="AE4928">
        <v>97728.12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97728.12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 s="238" t="str">
        <f t="shared" si="154"/>
        <v>30</v>
      </c>
      <c r="BI4928" s="238" t="str">
        <f t="shared" si="155"/>
        <v>02</v>
      </c>
    </row>
    <row r="4929" spans="1:61" x14ac:dyDescent="0.2">
      <c r="A4929" s="301">
        <v>3081614</v>
      </c>
      <c r="B4929" s="301">
        <v>163382</v>
      </c>
      <c r="C4929" s="301">
        <v>2024</v>
      </c>
      <c r="D4929" s="301">
        <v>45649</v>
      </c>
      <c r="F4929" s="301">
        <v>21094</v>
      </c>
      <c r="G4929" s="301">
        <v>84</v>
      </c>
      <c r="I4929" s="301">
        <v>395</v>
      </c>
      <c r="J4929" s="301">
        <v>10</v>
      </c>
      <c r="L4929" s="301">
        <v>10</v>
      </c>
      <c r="N4929" s="301">
        <v>301</v>
      </c>
      <c r="P4929" s="301">
        <v>3003</v>
      </c>
      <c r="R4929" s="301">
        <v>2530</v>
      </c>
      <c r="T4929" s="301">
        <v>33903000</v>
      </c>
      <c r="U4929" s="301" t="s">
        <v>5920</v>
      </c>
      <c r="V4929" s="301" t="s">
        <v>5808</v>
      </c>
      <c r="W4929" s="301" t="s">
        <v>1736</v>
      </c>
      <c r="X4929" s="301" t="s">
        <v>5808</v>
      </c>
      <c r="Z4929">
        <v>21094</v>
      </c>
      <c r="AA4929">
        <v>0</v>
      </c>
      <c r="AB4929">
        <v>0</v>
      </c>
      <c r="AC4929">
        <v>21094</v>
      </c>
      <c r="AD4929">
        <v>0</v>
      </c>
      <c r="AE4929">
        <v>21094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 s="238" t="str">
        <f t="shared" si="154"/>
        <v>30</v>
      </c>
      <c r="BI4929" s="238" t="str">
        <f t="shared" si="155"/>
        <v>02</v>
      </c>
    </row>
    <row r="4930" spans="1:61" x14ac:dyDescent="0.2">
      <c r="A4930" s="301">
        <v>3075044</v>
      </c>
      <c r="B4930" s="301">
        <v>157806</v>
      </c>
      <c r="C4930" s="301">
        <v>2024</v>
      </c>
      <c r="D4930" s="301">
        <v>45642</v>
      </c>
      <c r="F4930" s="301">
        <v>32260.799999999999</v>
      </c>
      <c r="G4930" s="301">
        <v>84</v>
      </c>
      <c r="I4930" s="301">
        <v>395</v>
      </c>
      <c r="J4930" s="301">
        <v>10</v>
      </c>
      <c r="L4930" s="301">
        <v>10</v>
      </c>
      <c r="N4930" s="301">
        <v>301</v>
      </c>
      <c r="P4930" s="301">
        <v>3003</v>
      </c>
      <c r="R4930" s="301">
        <v>2530</v>
      </c>
      <c r="T4930" s="301">
        <v>33903000</v>
      </c>
      <c r="U4930" s="301" t="s">
        <v>5920</v>
      </c>
      <c r="V4930" s="301" t="s">
        <v>5808</v>
      </c>
      <c r="W4930" s="301" t="s">
        <v>1736</v>
      </c>
      <c r="X4930" s="301" t="s">
        <v>5808</v>
      </c>
      <c r="Z4930">
        <v>32260.799999999999</v>
      </c>
      <c r="AA4930">
        <v>0</v>
      </c>
      <c r="AB4930">
        <v>0</v>
      </c>
      <c r="AC4930">
        <v>32260.799999999999</v>
      </c>
      <c r="AD4930">
        <v>0</v>
      </c>
      <c r="AE4930">
        <v>32260.799999999999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 s="238" t="str">
        <f t="shared" si="154"/>
        <v>30</v>
      </c>
      <c r="BI4930" s="238" t="str">
        <f t="shared" si="155"/>
        <v>02</v>
      </c>
    </row>
    <row r="4931" spans="1:61" x14ac:dyDescent="0.2">
      <c r="A4931" s="301">
        <v>3075059</v>
      </c>
      <c r="B4931" s="301">
        <v>157817</v>
      </c>
      <c r="C4931" s="301">
        <v>2024</v>
      </c>
      <c r="D4931" s="301">
        <v>45642</v>
      </c>
      <c r="F4931" s="301">
        <v>1224</v>
      </c>
      <c r="G4931" s="301">
        <v>84</v>
      </c>
      <c r="I4931" s="301">
        <v>395</v>
      </c>
      <c r="J4931" s="301">
        <v>10</v>
      </c>
      <c r="L4931" s="301">
        <v>10</v>
      </c>
      <c r="N4931" s="301">
        <v>301</v>
      </c>
      <c r="P4931" s="301">
        <v>3003</v>
      </c>
      <c r="R4931" s="301">
        <v>2530</v>
      </c>
      <c r="T4931" s="301">
        <v>33903000</v>
      </c>
      <c r="U4931" s="301" t="s">
        <v>5920</v>
      </c>
      <c r="V4931" s="301" t="s">
        <v>5808</v>
      </c>
      <c r="W4931" s="301" t="s">
        <v>1736</v>
      </c>
      <c r="X4931" s="301" t="s">
        <v>5808</v>
      </c>
      <c r="Z4931">
        <v>1224</v>
      </c>
      <c r="AA4931">
        <v>0</v>
      </c>
      <c r="AB4931">
        <v>0</v>
      </c>
      <c r="AC4931">
        <v>1224</v>
      </c>
      <c r="AD4931">
        <v>0</v>
      </c>
      <c r="AE4931">
        <v>1224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 s="238" t="str">
        <f t="shared" si="154"/>
        <v>30</v>
      </c>
      <c r="BI4931" s="238" t="str">
        <f t="shared" si="155"/>
        <v>02</v>
      </c>
    </row>
    <row r="4932" spans="1:61" x14ac:dyDescent="0.2">
      <c r="A4932" s="301">
        <v>3075104</v>
      </c>
      <c r="B4932" s="301">
        <v>157855</v>
      </c>
      <c r="C4932" s="301">
        <v>2024</v>
      </c>
      <c r="D4932" s="301">
        <v>45642</v>
      </c>
      <c r="F4932" s="301">
        <v>2000</v>
      </c>
      <c r="G4932" s="301">
        <v>84</v>
      </c>
      <c r="I4932" s="301">
        <v>395</v>
      </c>
      <c r="J4932" s="301">
        <v>10</v>
      </c>
      <c r="L4932" s="301">
        <v>10</v>
      </c>
      <c r="N4932" s="301">
        <v>301</v>
      </c>
      <c r="P4932" s="301">
        <v>3003</v>
      </c>
      <c r="R4932" s="301">
        <v>2530</v>
      </c>
      <c r="T4932" s="301">
        <v>33903000</v>
      </c>
      <c r="U4932" s="301" t="s">
        <v>5920</v>
      </c>
      <c r="V4932" s="301" t="s">
        <v>5808</v>
      </c>
      <c r="W4932" s="301" t="s">
        <v>1736</v>
      </c>
      <c r="X4932" s="301" t="s">
        <v>5808</v>
      </c>
      <c r="Z4932">
        <v>2000</v>
      </c>
      <c r="AA4932">
        <v>0</v>
      </c>
      <c r="AB4932">
        <v>0</v>
      </c>
      <c r="AC4932">
        <v>2000</v>
      </c>
      <c r="AD4932">
        <v>0</v>
      </c>
      <c r="AE4932">
        <v>200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 s="238" t="str">
        <f t="shared" si="154"/>
        <v>30</v>
      </c>
      <c r="BI4932" s="238" t="str">
        <f t="shared" si="155"/>
        <v>02</v>
      </c>
    </row>
    <row r="4933" spans="1:61" x14ac:dyDescent="0.2">
      <c r="A4933" s="301">
        <v>3081954</v>
      </c>
      <c r="B4933" s="301">
        <v>163670</v>
      </c>
      <c r="C4933" s="301">
        <v>2024</v>
      </c>
      <c r="D4933" s="301">
        <v>45649</v>
      </c>
      <c r="F4933" s="301">
        <v>4224</v>
      </c>
      <c r="G4933" s="301">
        <v>84</v>
      </c>
      <c r="I4933" s="301">
        <v>395</v>
      </c>
      <c r="J4933" s="301">
        <v>10</v>
      </c>
      <c r="L4933" s="301">
        <v>10</v>
      </c>
      <c r="N4933" s="301">
        <v>301</v>
      </c>
      <c r="P4933" s="301">
        <v>3003</v>
      </c>
      <c r="R4933" s="301">
        <v>2530</v>
      </c>
      <c r="T4933" s="301">
        <v>33903000</v>
      </c>
      <c r="U4933" s="301" t="s">
        <v>5920</v>
      </c>
      <c r="V4933" s="301" t="s">
        <v>5808</v>
      </c>
      <c r="W4933" s="301" t="s">
        <v>1736</v>
      </c>
      <c r="X4933" s="301" t="s">
        <v>5808</v>
      </c>
      <c r="Z4933">
        <v>4224</v>
      </c>
      <c r="AA4933">
        <v>0</v>
      </c>
      <c r="AB4933">
        <v>0</v>
      </c>
      <c r="AC4933">
        <v>4224</v>
      </c>
      <c r="AD4933">
        <v>0</v>
      </c>
      <c r="AE4933">
        <v>4224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 s="238" t="str">
        <f t="shared" si="154"/>
        <v>30</v>
      </c>
      <c r="BI4933" s="238" t="str">
        <f t="shared" si="155"/>
        <v>02</v>
      </c>
    </row>
    <row r="4934" spans="1:61" x14ac:dyDescent="0.2">
      <c r="A4934" s="301">
        <v>3081957</v>
      </c>
      <c r="B4934" s="301">
        <v>163672</v>
      </c>
      <c r="C4934" s="301">
        <v>2024</v>
      </c>
      <c r="D4934" s="301">
        <v>45649</v>
      </c>
      <c r="F4934" s="301">
        <v>3407.04</v>
      </c>
      <c r="G4934" s="301">
        <v>84</v>
      </c>
      <c r="I4934" s="301">
        <v>395</v>
      </c>
      <c r="J4934" s="301">
        <v>10</v>
      </c>
      <c r="L4934" s="301">
        <v>10</v>
      </c>
      <c r="N4934" s="301">
        <v>301</v>
      </c>
      <c r="P4934" s="301">
        <v>3003</v>
      </c>
      <c r="R4934" s="301">
        <v>2530</v>
      </c>
      <c r="T4934" s="301">
        <v>33903000</v>
      </c>
      <c r="U4934" s="301" t="s">
        <v>5920</v>
      </c>
      <c r="V4934" s="301" t="s">
        <v>5808</v>
      </c>
      <c r="W4934" s="301" t="s">
        <v>1736</v>
      </c>
      <c r="X4934" s="301" t="s">
        <v>5808</v>
      </c>
      <c r="Z4934">
        <v>3407.04</v>
      </c>
      <c r="AA4934">
        <v>0</v>
      </c>
      <c r="AB4934">
        <v>0</v>
      </c>
      <c r="AC4934">
        <v>1834.56</v>
      </c>
      <c r="AD4934">
        <v>0</v>
      </c>
      <c r="AE4934">
        <v>1834.56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1572.48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 s="238" t="str">
        <f t="shared" si="154"/>
        <v>30</v>
      </c>
      <c r="BI4934" s="238" t="str">
        <f t="shared" si="155"/>
        <v>02</v>
      </c>
    </row>
    <row r="4935" spans="1:61" x14ac:dyDescent="0.2">
      <c r="A4935" s="301">
        <v>3085347</v>
      </c>
      <c r="B4935" s="301">
        <v>166189</v>
      </c>
      <c r="C4935" s="301">
        <v>2024</v>
      </c>
      <c r="D4935" s="301">
        <v>45654</v>
      </c>
      <c r="F4935" s="301">
        <v>128800</v>
      </c>
      <c r="G4935" s="301">
        <v>84</v>
      </c>
      <c r="I4935" s="301">
        <v>395</v>
      </c>
      <c r="J4935" s="301">
        <v>10</v>
      </c>
      <c r="L4935" s="301">
        <v>10</v>
      </c>
      <c r="N4935" s="301">
        <v>301</v>
      </c>
      <c r="P4935" s="301">
        <v>3003</v>
      </c>
      <c r="R4935" s="301">
        <v>2530</v>
      </c>
      <c r="T4935" s="301">
        <v>33903000</v>
      </c>
      <c r="U4935" s="301" t="s">
        <v>5920</v>
      </c>
      <c r="V4935" s="301" t="s">
        <v>5808</v>
      </c>
      <c r="W4935" s="301" t="s">
        <v>1736</v>
      </c>
      <c r="X4935" s="301" t="s">
        <v>5808</v>
      </c>
      <c r="Z4935">
        <v>128800</v>
      </c>
      <c r="AA4935">
        <v>0</v>
      </c>
      <c r="AB4935">
        <v>0</v>
      </c>
      <c r="AC4935">
        <v>128800</v>
      </c>
      <c r="AD4935">
        <v>0</v>
      </c>
      <c r="AE4935">
        <v>12880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 s="238" t="str">
        <f t="shared" si="154"/>
        <v>30</v>
      </c>
      <c r="BI4935" s="238" t="str">
        <f t="shared" si="155"/>
        <v>02</v>
      </c>
    </row>
    <row r="4936" spans="1:61" x14ac:dyDescent="0.2">
      <c r="A4936" s="301">
        <v>3003389</v>
      </c>
      <c r="B4936" s="301">
        <v>97829</v>
      </c>
      <c r="C4936" s="301">
        <v>2024</v>
      </c>
      <c r="D4936" s="301">
        <v>45506</v>
      </c>
      <c r="F4936" s="301">
        <v>1746.28</v>
      </c>
      <c r="G4936" s="301">
        <v>84</v>
      </c>
      <c r="I4936" s="301">
        <v>395</v>
      </c>
      <c r="J4936" s="301">
        <v>10</v>
      </c>
      <c r="L4936" s="301">
        <v>10</v>
      </c>
      <c r="N4936" s="301">
        <v>301</v>
      </c>
      <c r="P4936" s="301">
        <v>3003</v>
      </c>
      <c r="R4936" s="301">
        <v>2530</v>
      </c>
      <c r="T4936" s="301">
        <v>33903000</v>
      </c>
      <c r="U4936" s="301" t="s">
        <v>5920</v>
      </c>
      <c r="V4936" s="301" t="s">
        <v>5808</v>
      </c>
      <c r="W4936" s="301" t="s">
        <v>1736</v>
      </c>
      <c r="X4936" s="301" t="s">
        <v>5808</v>
      </c>
      <c r="Z4936">
        <v>0</v>
      </c>
      <c r="AA4936">
        <v>0</v>
      </c>
      <c r="AB4936">
        <v>33.26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33.26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 s="238" t="str">
        <f t="shared" si="154"/>
        <v>30</v>
      </c>
      <c r="BI4936" s="238" t="str">
        <f t="shared" si="155"/>
        <v>02</v>
      </c>
    </row>
    <row r="4937" spans="1:61" x14ac:dyDescent="0.2">
      <c r="A4937" s="301">
        <v>3081644</v>
      </c>
      <c r="B4937" s="301">
        <v>163403</v>
      </c>
      <c r="C4937" s="301">
        <v>2024</v>
      </c>
      <c r="D4937" s="301">
        <v>45649</v>
      </c>
      <c r="F4937" s="301">
        <v>360</v>
      </c>
      <c r="G4937" s="301">
        <v>84</v>
      </c>
      <c r="I4937" s="301">
        <v>395</v>
      </c>
      <c r="J4937" s="301">
        <v>10</v>
      </c>
      <c r="L4937" s="301">
        <v>10</v>
      </c>
      <c r="N4937" s="301">
        <v>301</v>
      </c>
      <c r="P4937" s="301">
        <v>3003</v>
      </c>
      <c r="R4937" s="301">
        <v>2530</v>
      </c>
      <c r="T4937" s="301">
        <v>33903000</v>
      </c>
      <c r="U4937" s="301" t="s">
        <v>5920</v>
      </c>
      <c r="V4937" s="301" t="s">
        <v>5808</v>
      </c>
      <c r="W4937" s="301" t="s">
        <v>1736</v>
      </c>
      <c r="X4937" s="301" t="s">
        <v>5808</v>
      </c>
      <c r="Z4937">
        <v>360</v>
      </c>
      <c r="AA4937">
        <v>0</v>
      </c>
      <c r="AB4937">
        <v>0</v>
      </c>
      <c r="AC4937">
        <v>360</v>
      </c>
      <c r="AD4937">
        <v>0</v>
      </c>
      <c r="AE4937">
        <v>36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 s="238" t="str">
        <f t="shared" si="154"/>
        <v>30</v>
      </c>
      <c r="BI4937" s="238" t="str">
        <f t="shared" si="155"/>
        <v>02</v>
      </c>
    </row>
    <row r="4938" spans="1:61" x14ac:dyDescent="0.2">
      <c r="A4938" s="301">
        <v>3075389</v>
      </c>
      <c r="B4938" s="301">
        <v>158115</v>
      </c>
      <c r="C4938" s="301">
        <v>2024</v>
      </c>
      <c r="D4938" s="301">
        <v>45642</v>
      </c>
      <c r="F4938" s="301">
        <v>498480</v>
      </c>
      <c r="G4938" s="301">
        <v>84</v>
      </c>
      <c r="I4938" s="301">
        <v>395</v>
      </c>
      <c r="J4938" s="301">
        <v>10</v>
      </c>
      <c r="L4938" s="301">
        <v>10</v>
      </c>
      <c r="N4938" s="301">
        <v>301</v>
      </c>
      <c r="P4938" s="301">
        <v>3003</v>
      </c>
      <c r="R4938" s="301">
        <v>2530</v>
      </c>
      <c r="T4938" s="301">
        <v>33903000</v>
      </c>
      <c r="U4938" s="301" t="s">
        <v>5920</v>
      </c>
      <c r="V4938" s="301" t="s">
        <v>5808</v>
      </c>
      <c r="W4938" s="301" t="s">
        <v>1736</v>
      </c>
      <c r="X4938" s="301" t="s">
        <v>5808</v>
      </c>
      <c r="Z4938">
        <v>498480</v>
      </c>
      <c r="AA4938">
        <v>0</v>
      </c>
      <c r="AB4938">
        <v>0</v>
      </c>
      <c r="AC4938">
        <v>498480</v>
      </c>
      <c r="AD4938">
        <v>0</v>
      </c>
      <c r="AE4938">
        <v>49848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 s="238" t="str">
        <f t="shared" si="154"/>
        <v>30</v>
      </c>
      <c r="BI4938" s="238" t="str">
        <f t="shared" si="155"/>
        <v>02</v>
      </c>
    </row>
    <row r="4939" spans="1:61" x14ac:dyDescent="0.2">
      <c r="A4939" s="301">
        <v>3075397</v>
      </c>
      <c r="B4939" s="301">
        <v>158122</v>
      </c>
      <c r="C4939" s="301">
        <v>2024</v>
      </c>
      <c r="D4939" s="301">
        <v>45642</v>
      </c>
      <c r="F4939" s="301">
        <v>7280</v>
      </c>
      <c r="G4939" s="301">
        <v>84</v>
      </c>
      <c r="I4939" s="301">
        <v>395</v>
      </c>
      <c r="J4939" s="301">
        <v>10</v>
      </c>
      <c r="L4939" s="301">
        <v>10</v>
      </c>
      <c r="N4939" s="301">
        <v>301</v>
      </c>
      <c r="P4939" s="301">
        <v>3003</v>
      </c>
      <c r="R4939" s="301">
        <v>2530</v>
      </c>
      <c r="T4939" s="301">
        <v>33903000</v>
      </c>
      <c r="U4939" s="301" t="s">
        <v>5920</v>
      </c>
      <c r="V4939" s="301" t="s">
        <v>5808</v>
      </c>
      <c r="W4939" s="301" t="s">
        <v>1736</v>
      </c>
      <c r="X4939" s="301" t="s">
        <v>5808</v>
      </c>
      <c r="Z4939">
        <v>7280</v>
      </c>
      <c r="AA4939">
        <v>0</v>
      </c>
      <c r="AB4939">
        <v>0</v>
      </c>
      <c r="AC4939">
        <v>7280</v>
      </c>
      <c r="AD4939">
        <v>0</v>
      </c>
      <c r="AE4939">
        <v>728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 s="238" t="str">
        <f t="shared" si="154"/>
        <v>30</v>
      </c>
      <c r="BI4939" s="238" t="str">
        <f t="shared" si="155"/>
        <v>02</v>
      </c>
    </row>
    <row r="4940" spans="1:61" x14ac:dyDescent="0.2">
      <c r="A4940" s="301">
        <v>3075427</v>
      </c>
      <c r="B4940" s="301">
        <v>158146</v>
      </c>
      <c r="C4940" s="301">
        <v>2024</v>
      </c>
      <c r="D4940" s="301">
        <v>45642</v>
      </c>
      <c r="F4940" s="301">
        <v>1590</v>
      </c>
      <c r="G4940" s="301">
        <v>84</v>
      </c>
      <c r="I4940" s="301">
        <v>395</v>
      </c>
      <c r="J4940" s="301">
        <v>10</v>
      </c>
      <c r="L4940" s="301">
        <v>10</v>
      </c>
      <c r="N4940" s="301">
        <v>301</v>
      </c>
      <c r="P4940" s="301">
        <v>3003</v>
      </c>
      <c r="R4940" s="301">
        <v>2530</v>
      </c>
      <c r="T4940" s="301">
        <v>33903000</v>
      </c>
      <c r="U4940" s="301" t="s">
        <v>5920</v>
      </c>
      <c r="V4940" s="301" t="s">
        <v>5808</v>
      </c>
      <c r="W4940" s="301" t="s">
        <v>1736</v>
      </c>
      <c r="X4940" s="301" t="s">
        <v>5808</v>
      </c>
      <c r="Z4940">
        <v>1590</v>
      </c>
      <c r="AA4940">
        <v>0</v>
      </c>
      <c r="AB4940">
        <v>0</v>
      </c>
      <c r="AC4940">
        <v>1590</v>
      </c>
      <c r="AD4940">
        <v>0</v>
      </c>
      <c r="AE4940">
        <v>159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 s="238" t="str">
        <f t="shared" si="154"/>
        <v>30</v>
      </c>
      <c r="BI4940" s="238" t="str">
        <f t="shared" si="155"/>
        <v>02</v>
      </c>
    </row>
    <row r="4941" spans="1:61" x14ac:dyDescent="0.2">
      <c r="A4941" s="301">
        <v>3081724</v>
      </c>
      <c r="B4941" s="301">
        <v>163470</v>
      </c>
      <c r="C4941" s="301">
        <v>2024</v>
      </c>
      <c r="D4941" s="301">
        <v>45649</v>
      </c>
      <c r="F4941" s="301">
        <v>291730.68</v>
      </c>
      <c r="G4941" s="301">
        <v>84</v>
      </c>
      <c r="I4941" s="301">
        <v>395</v>
      </c>
      <c r="J4941" s="301">
        <v>10</v>
      </c>
      <c r="L4941" s="301">
        <v>10</v>
      </c>
      <c r="N4941" s="301">
        <v>301</v>
      </c>
      <c r="P4941" s="301">
        <v>3003</v>
      </c>
      <c r="R4941" s="301">
        <v>2530</v>
      </c>
      <c r="T4941" s="301">
        <v>33903000</v>
      </c>
      <c r="U4941" s="301" t="s">
        <v>5920</v>
      </c>
      <c r="V4941" s="301" t="s">
        <v>5808</v>
      </c>
      <c r="W4941" s="301" t="s">
        <v>1736</v>
      </c>
      <c r="X4941" s="301" t="s">
        <v>5808</v>
      </c>
      <c r="Z4941">
        <v>291730.68</v>
      </c>
      <c r="AA4941">
        <v>0</v>
      </c>
      <c r="AB4941">
        <v>0</v>
      </c>
      <c r="AC4941">
        <v>291730.68</v>
      </c>
      <c r="AD4941">
        <v>0</v>
      </c>
      <c r="AE4941">
        <v>291730.68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 s="238" t="str">
        <f t="shared" si="154"/>
        <v>30</v>
      </c>
      <c r="BI4941" s="238" t="str">
        <f t="shared" si="155"/>
        <v>02</v>
      </c>
    </row>
    <row r="4942" spans="1:61" x14ac:dyDescent="0.2">
      <c r="A4942" s="301">
        <v>2954044</v>
      </c>
      <c r="B4942" s="301">
        <v>57918</v>
      </c>
      <c r="C4942" s="301">
        <v>2024</v>
      </c>
      <c r="D4942" s="301">
        <v>45421</v>
      </c>
      <c r="F4942" s="301">
        <v>10779.84</v>
      </c>
      <c r="G4942" s="301">
        <v>84</v>
      </c>
      <c r="I4942" s="301">
        <v>395</v>
      </c>
      <c r="J4942" s="301">
        <v>10</v>
      </c>
      <c r="L4942" s="301">
        <v>10</v>
      </c>
      <c r="N4942" s="301">
        <v>301</v>
      </c>
      <c r="P4942" s="301">
        <v>3003</v>
      </c>
      <c r="R4942" s="301">
        <v>2530</v>
      </c>
      <c r="T4942" s="301">
        <v>33903000</v>
      </c>
      <c r="U4942" s="301" t="s">
        <v>5920</v>
      </c>
      <c r="V4942" s="301" t="s">
        <v>5808</v>
      </c>
      <c r="W4942" s="301" t="s">
        <v>1736</v>
      </c>
      <c r="X4942" s="301" t="s">
        <v>5808</v>
      </c>
      <c r="Z4942">
        <v>792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792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 s="238" t="str">
        <f t="shared" si="154"/>
        <v>30</v>
      </c>
      <c r="BI4942" s="238" t="str">
        <f t="shared" si="155"/>
        <v>02</v>
      </c>
    </row>
    <row r="4943" spans="1:61" x14ac:dyDescent="0.2">
      <c r="A4943" s="301">
        <v>2994220</v>
      </c>
      <c r="B4943" s="301">
        <v>90388</v>
      </c>
      <c r="C4943" s="301">
        <v>2024</v>
      </c>
      <c r="D4943" s="301">
        <v>45489</v>
      </c>
      <c r="F4943" s="301">
        <v>139132.09</v>
      </c>
      <c r="G4943" s="301">
        <v>84</v>
      </c>
      <c r="I4943" s="301">
        <v>395</v>
      </c>
      <c r="J4943" s="301">
        <v>10</v>
      </c>
      <c r="L4943" s="301">
        <v>10</v>
      </c>
      <c r="N4943" s="301">
        <v>301</v>
      </c>
      <c r="P4943" s="301">
        <v>3003</v>
      </c>
      <c r="R4943" s="301">
        <v>2530</v>
      </c>
      <c r="T4943" s="301">
        <v>33903000</v>
      </c>
      <c r="U4943" s="301" t="s">
        <v>5920</v>
      </c>
      <c r="V4943" s="301" t="s">
        <v>5808</v>
      </c>
      <c r="W4943" s="301" t="s">
        <v>1736</v>
      </c>
      <c r="X4943" s="301" t="s">
        <v>5808</v>
      </c>
      <c r="Z4943">
        <v>0</v>
      </c>
      <c r="AA4943">
        <v>0</v>
      </c>
      <c r="AB4943">
        <v>12943.8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12943.8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 s="238" t="str">
        <f t="shared" si="154"/>
        <v>30</v>
      </c>
      <c r="BI4943" s="238" t="str">
        <f t="shared" si="155"/>
        <v>02</v>
      </c>
    </row>
    <row r="4944" spans="1:61" x14ac:dyDescent="0.2">
      <c r="A4944" s="301">
        <v>2975363</v>
      </c>
      <c r="B4944" s="301">
        <v>75116</v>
      </c>
      <c r="C4944" s="301">
        <v>2024</v>
      </c>
      <c r="D4944" s="301">
        <v>45461</v>
      </c>
      <c r="F4944" s="301">
        <v>19394.64</v>
      </c>
      <c r="G4944" s="301">
        <v>84</v>
      </c>
      <c r="I4944" s="301">
        <v>395</v>
      </c>
      <c r="J4944" s="301">
        <v>10</v>
      </c>
      <c r="L4944" s="301">
        <v>10</v>
      </c>
      <c r="N4944" s="301">
        <v>301</v>
      </c>
      <c r="P4944" s="301">
        <v>3003</v>
      </c>
      <c r="R4944" s="301">
        <v>2530</v>
      </c>
      <c r="T4944" s="301">
        <v>33903000</v>
      </c>
      <c r="U4944" s="301" t="s">
        <v>5920</v>
      </c>
      <c r="V4944" s="301" t="s">
        <v>5808</v>
      </c>
      <c r="W4944" s="301" t="s">
        <v>1736</v>
      </c>
      <c r="X4944" s="301" t="s">
        <v>5808</v>
      </c>
      <c r="Z4944">
        <v>19394.64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19394.64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 s="238" t="str">
        <f t="shared" ref="BH4944:BH5007" si="156">MID(T4944, 5, 2)</f>
        <v>30</v>
      </c>
      <c r="BI4944" s="238" t="str">
        <f t="shared" ref="BI4944:BI5007" si="157">LEFT(V4944, 2)</f>
        <v>02</v>
      </c>
    </row>
    <row r="4945" spans="1:61" x14ac:dyDescent="0.2">
      <c r="A4945" s="301">
        <v>3071644</v>
      </c>
      <c r="B4945" s="301">
        <v>155290</v>
      </c>
      <c r="C4945" s="301">
        <v>2024</v>
      </c>
      <c r="D4945" s="301">
        <v>45635</v>
      </c>
      <c r="F4945" s="301">
        <v>76800</v>
      </c>
      <c r="G4945" s="301">
        <v>84</v>
      </c>
      <c r="I4945" s="301">
        <v>395</v>
      </c>
      <c r="J4945" s="301">
        <v>10</v>
      </c>
      <c r="L4945" s="301">
        <v>10</v>
      </c>
      <c r="N4945" s="301">
        <v>301</v>
      </c>
      <c r="P4945" s="301">
        <v>3003</v>
      </c>
      <c r="R4945" s="301">
        <v>2530</v>
      </c>
      <c r="T4945" s="301">
        <v>33903000</v>
      </c>
      <c r="U4945" s="301" t="s">
        <v>5920</v>
      </c>
      <c r="V4945" s="301" t="s">
        <v>5808</v>
      </c>
      <c r="W4945" s="301" t="s">
        <v>1736</v>
      </c>
      <c r="X4945" s="301" t="s">
        <v>5808</v>
      </c>
      <c r="Z4945">
        <v>76800</v>
      </c>
      <c r="AA4945">
        <v>0</v>
      </c>
      <c r="AB4945">
        <v>0</v>
      </c>
      <c r="AC4945">
        <v>76800</v>
      </c>
      <c r="AD4945">
        <v>0</v>
      </c>
      <c r="AE4945">
        <v>7680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 s="238" t="str">
        <f t="shared" si="156"/>
        <v>30</v>
      </c>
      <c r="BI4945" s="238" t="str">
        <f t="shared" si="157"/>
        <v>02</v>
      </c>
    </row>
    <row r="4946" spans="1:61" x14ac:dyDescent="0.2">
      <c r="A4946" s="301">
        <v>2964020</v>
      </c>
      <c r="B4946" s="301">
        <v>66281</v>
      </c>
      <c r="C4946" s="301">
        <v>2024</v>
      </c>
      <c r="D4946" s="301">
        <v>45435</v>
      </c>
      <c r="F4946" s="301">
        <v>1502622</v>
      </c>
      <c r="G4946" s="301">
        <v>84</v>
      </c>
      <c r="I4946" s="301">
        <v>395</v>
      </c>
      <c r="J4946" s="301">
        <v>10</v>
      </c>
      <c r="L4946" s="301">
        <v>10</v>
      </c>
      <c r="N4946" s="301">
        <v>301</v>
      </c>
      <c r="P4946" s="301">
        <v>3003</v>
      </c>
      <c r="R4946" s="301">
        <v>2530</v>
      </c>
      <c r="T4946" s="301">
        <v>33903000</v>
      </c>
      <c r="U4946" s="301" t="s">
        <v>5920</v>
      </c>
      <c r="V4946" s="301" t="s">
        <v>5808</v>
      </c>
      <c r="W4946" s="301" t="s">
        <v>1736</v>
      </c>
      <c r="X4946" s="301" t="s">
        <v>5808</v>
      </c>
      <c r="Z4946">
        <v>751311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751311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 s="238" t="str">
        <f t="shared" si="156"/>
        <v>30</v>
      </c>
      <c r="BI4946" s="238" t="str">
        <f t="shared" si="157"/>
        <v>02</v>
      </c>
    </row>
    <row r="4947" spans="1:61" x14ac:dyDescent="0.2">
      <c r="A4947" s="301">
        <v>3074678</v>
      </c>
      <c r="B4947" s="301">
        <v>157498</v>
      </c>
      <c r="C4947" s="301">
        <v>2024</v>
      </c>
      <c r="D4947" s="301">
        <v>45642</v>
      </c>
      <c r="F4947" s="301">
        <v>4838.3999999999996</v>
      </c>
      <c r="G4947" s="301">
        <v>84</v>
      </c>
      <c r="I4947" s="301">
        <v>395</v>
      </c>
      <c r="J4947" s="301">
        <v>10</v>
      </c>
      <c r="L4947" s="301">
        <v>10</v>
      </c>
      <c r="N4947" s="301">
        <v>301</v>
      </c>
      <c r="P4947" s="301">
        <v>3003</v>
      </c>
      <c r="R4947" s="301">
        <v>2530</v>
      </c>
      <c r="T4947" s="301">
        <v>33903000</v>
      </c>
      <c r="U4947" s="301" t="s">
        <v>5920</v>
      </c>
      <c r="V4947" s="301" t="s">
        <v>5808</v>
      </c>
      <c r="W4947" s="301" t="s">
        <v>1736</v>
      </c>
      <c r="X4947" s="301" t="s">
        <v>5808</v>
      </c>
      <c r="Z4947">
        <v>4838.3999999999996</v>
      </c>
      <c r="AA4947">
        <v>0</v>
      </c>
      <c r="AB4947">
        <v>0</v>
      </c>
      <c r="AC4947">
        <v>4838.3999999999996</v>
      </c>
      <c r="AD4947">
        <v>0</v>
      </c>
      <c r="AE4947">
        <v>4838.3999999999996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 s="238" t="str">
        <f t="shared" si="156"/>
        <v>30</v>
      </c>
      <c r="BI4947" s="238" t="str">
        <f t="shared" si="157"/>
        <v>02</v>
      </c>
    </row>
    <row r="4948" spans="1:61" x14ac:dyDescent="0.2">
      <c r="A4948" s="301">
        <v>3074748</v>
      </c>
      <c r="B4948" s="301">
        <v>157556</v>
      </c>
      <c r="C4948" s="301">
        <v>2024</v>
      </c>
      <c r="D4948" s="301">
        <v>45642</v>
      </c>
      <c r="F4948" s="301">
        <v>1800.5</v>
      </c>
      <c r="G4948" s="301">
        <v>84</v>
      </c>
      <c r="I4948" s="301">
        <v>395</v>
      </c>
      <c r="J4948" s="301">
        <v>10</v>
      </c>
      <c r="L4948" s="301">
        <v>10</v>
      </c>
      <c r="N4948" s="301">
        <v>301</v>
      </c>
      <c r="P4948" s="301">
        <v>3003</v>
      </c>
      <c r="R4948" s="301">
        <v>2530</v>
      </c>
      <c r="T4948" s="301">
        <v>33903000</v>
      </c>
      <c r="U4948" s="301" t="s">
        <v>5920</v>
      </c>
      <c r="V4948" s="301" t="s">
        <v>5808</v>
      </c>
      <c r="W4948" s="301" t="s">
        <v>1736</v>
      </c>
      <c r="X4948" s="301" t="s">
        <v>5808</v>
      </c>
      <c r="Z4948">
        <v>1800.5</v>
      </c>
      <c r="AA4948">
        <v>0</v>
      </c>
      <c r="AB4948">
        <v>0</v>
      </c>
      <c r="AC4948">
        <v>1800.5</v>
      </c>
      <c r="AD4948">
        <v>0</v>
      </c>
      <c r="AE4948">
        <v>1800.5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 s="238" t="str">
        <f t="shared" si="156"/>
        <v>30</v>
      </c>
      <c r="BI4948" s="238" t="str">
        <f t="shared" si="157"/>
        <v>02</v>
      </c>
    </row>
    <row r="4949" spans="1:61" x14ac:dyDescent="0.2">
      <c r="A4949" s="301">
        <v>2982358</v>
      </c>
      <c r="B4949" s="301">
        <v>80434</v>
      </c>
      <c r="C4949" s="301">
        <v>2024</v>
      </c>
      <c r="D4949" s="301">
        <v>45471</v>
      </c>
      <c r="F4949" s="301">
        <v>49928.4</v>
      </c>
      <c r="G4949" s="301">
        <v>84</v>
      </c>
      <c r="I4949" s="301">
        <v>395</v>
      </c>
      <c r="J4949" s="301">
        <v>10</v>
      </c>
      <c r="L4949" s="301">
        <v>10</v>
      </c>
      <c r="N4949" s="301">
        <v>301</v>
      </c>
      <c r="P4949" s="301">
        <v>3003</v>
      </c>
      <c r="R4949" s="301">
        <v>2530</v>
      </c>
      <c r="T4949" s="301">
        <v>33903000</v>
      </c>
      <c r="U4949" s="301" t="s">
        <v>5920</v>
      </c>
      <c r="V4949" s="301" t="s">
        <v>5808</v>
      </c>
      <c r="W4949" s="301" t="s">
        <v>1736</v>
      </c>
      <c r="X4949" s="301" t="s">
        <v>5808</v>
      </c>
      <c r="Z4949">
        <v>24949.68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24949.68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 s="238" t="str">
        <f t="shared" si="156"/>
        <v>30</v>
      </c>
      <c r="BI4949" s="238" t="str">
        <f t="shared" si="157"/>
        <v>02</v>
      </c>
    </row>
    <row r="4950" spans="1:61" x14ac:dyDescent="0.2">
      <c r="A4950" s="301">
        <v>3074875</v>
      </c>
      <c r="B4950" s="301">
        <v>157664</v>
      </c>
      <c r="C4950" s="301">
        <v>2024</v>
      </c>
      <c r="D4950" s="301">
        <v>45642</v>
      </c>
      <c r="F4950" s="301">
        <v>349.2</v>
      </c>
      <c r="G4950" s="301">
        <v>84</v>
      </c>
      <c r="I4950" s="301">
        <v>395</v>
      </c>
      <c r="J4950" s="301">
        <v>10</v>
      </c>
      <c r="L4950" s="301">
        <v>10</v>
      </c>
      <c r="N4950" s="301">
        <v>301</v>
      </c>
      <c r="P4950" s="301">
        <v>3003</v>
      </c>
      <c r="R4950" s="301">
        <v>2530</v>
      </c>
      <c r="T4950" s="301">
        <v>33903000</v>
      </c>
      <c r="U4950" s="301" t="s">
        <v>5920</v>
      </c>
      <c r="V4950" s="301" t="s">
        <v>5808</v>
      </c>
      <c r="W4950" s="301" t="s">
        <v>1736</v>
      </c>
      <c r="X4950" s="301" t="s">
        <v>5808</v>
      </c>
      <c r="Z4950">
        <v>349.2</v>
      </c>
      <c r="AA4950">
        <v>0</v>
      </c>
      <c r="AB4950">
        <v>0</v>
      </c>
      <c r="AC4950">
        <v>349.2</v>
      </c>
      <c r="AD4950">
        <v>0</v>
      </c>
      <c r="AE4950">
        <v>349.2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 s="238" t="str">
        <f t="shared" si="156"/>
        <v>30</v>
      </c>
      <c r="BI4950" s="238" t="str">
        <f t="shared" si="157"/>
        <v>02</v>
      </c>
    </row>
    <row r="4951" spans="1:61" x14ac:dyDescent="0.2">
      <c r="A4951" s="301">
        <v>3082856</v>
      </c>
      <c r="B4951" s="301">
        <v>164312</v>
      </c>
      <c r="C4951" s="301">
        <v>2024</v>
      </c>
      <c r="D4951" s="301">
        <v>45652</v>
      </c>
      <c r="F4951" s="301">
        <v>6840</v>
      </c>
      <c r="G4951" s="301">
        <v>84</v>
      </c>
      <c r="I4951" s="301">
        <v>395</v>
      </c>
      <c r="J4951" s="301">
        <v>10</v>
      </c>
      <c r="L4951" s="301">
        <v>10</v>
      </c>
      <c r="N4951" s="301">
        <v>301</v>
      </c>
      <c r="P4951" s="301">
        <v>3003</v>
      </c>
      <c r="R4951" s="301">
        <v>2530</v>
      </c>
      <c r="T4951" s="301">
        <v>33903000</v>
      </c>
      <c r="U4951" s="301" t="s">
        <v>5920</v>
      </c>
      <c r="V4951" s="301" t="s">
        <v>5808</v>
      </c>
      <c r="W4951" s="301" t="s">
        <v>1736</v>
      </c>
      <c r="X4951" s="301" t="s">
        <v>5808</v>
      </c>
      <c r="Z4951">
        <v>6840</v>
      </c>
      <c r="AA4951">
        <v>0</v>
      </c>
      <c r="AB4951">
        <v>0</v>
      </c>
      <c r="AC4951">
        <v>6840</v>
      </c>
      <c r="AD4951">
        <v>0</v>
      </c>
      <c r="AE4951">
        <v>684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 s="238" t="str">
        <f t="shared" si="156"/>
        <v>30</v>
      </c>
      <c r="BI4951" s="238" t="str">
        <f t="shared" si="157"/>
        <v>02</v>
      </c>
    </row>
    <row r="4952" spans="1:61" x14ac:dyDescent="0.2">
      <c r="A4952" s="301">
        <v>3071816</v>
      </c>
      <c r="B4952" s="301">
        <v>155441</v>
      </c>
      <c r="C4952" s="301">
        <v>2024</v>
      </c>
      <c r="D4952" s="301">
        <v>45635</v>
      </c>
      <c r="F4952" s="301">
        <v>57600</v>
      </c>
      <c r="G4952" s="301">
        <v>84</v>
      </c>
      <c r="I4952" s="301">
        <v>395</v>
      </c>
      <c r="J4952" s="301">
        <v>10</v>
      </c>
      <c r="L4952" s="301">
        <v>10</v>
      </c>
      <c r="N4952" s="301">
        <v>301</v>
      </c>
      <c r="P4952" s="301">
        <v>3003</v>
      </c>
      <c r="R4952" s="301">
        <v>2530</v>
      </c>
      <c r="T4952" s="301">
        <v>33903000</v>
      </c>
      <c r="U4952" s="301" t="s">
        <v>5920</v>
      </c>
      <c r="V4952" s="301" t="s">
        <v>5808</v>
      </c>
      <c r="W4952" s="301" t="s">
        <v>1736</v>
      </c>
      <c r="X4952" s="301" t="s">
        <v>5808</v>
      </c>
      <c r="Z4952">
        <v>57600</v>
      </c>
      <c r="AA4952">
        <v>0</v>
      </c>
      <c r="AB4952">
        <v>0</v>
      </c>
      <c r="AC4952">
        <v>57600</v>
      </c>
      <c r="AD4952">
        <v>0</v>
      </c>
      <c r="AE4952">
        <v>5760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 s="238" t="str">
        <f t="shared" si="156"/>
        <v>30</v>
      </c>
      <c r="BI4952" s="238" t="str">
        <f t="shared" si="157"/>
        <v>02</v>
      </c>
    </row>
    <row r="4953" spans="1:61" x14ac:dyDescent="0.2">
      <c r="A4953" s="301">
        <v>3072776</v>
      </c>
      <c r="B4953" s="301">
        <v>156221</v>
      </c>
      <c r="C4953" s="301">
        <v>2024</v>
      </c>
      <c r="D4953" s="301">
        <v>45636</v>
      </c>
      <c r="F4953" s="301">
        <v>670000</v>
      </c>
      <c r="G4953" s="301">
        <v>84</v>
      </c>
      <c r="I4953" s="301">
        <v>395</v>
      </c>
      <c r="J4953" s="301">
        <v>10</v>
      </c>
      <c r="L4953" s="301">
        <v>10</v>
      </c>
      <c r="N4953" s="301">
        <v>301</v>
      </c>
      <c r="P4953" s="301">
        <v>3003</v>
      </c>
      <c r="R4953" s="301">
        <v>2530</v>
      </c>
      <c r="T4953" s="301">
        <v>33903000</v>
      </c>
      <c r="U4953" s="301" t="s">
        <v>5920</v>
      </c>
      <c r="V4953" s="301" t="s">
        <v>5808</v>
      </c>
      <c r="W4953" s="301" t="s">
        <v>1736</v>
      </c>
      <c r="X4953" s="301" t="s">
        <v>5808</v>
      </c>
      <c r="Z4953">
        <v>670000</v>
      </c>
      <c r="AA4953">
        <v>0</v>
      </c>
      <c r="AB4953">
        <v>0</v>
      </c>
      <c r="AC4953">
        <v>670000</v>
      </c>
      <c r="AD4953">
        <v>0</v>
      </c>
      <c r="AE4953">
        <v>67000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 s="238" t="str">
        <f t="shared" si="156"/>
        <v>30</v>
      </c>
      <c r="BI4953" s="238" t="str">
        <f t="shared" si="157"/>
        <v>02</v>
      </c>
    </row>
    <row r="4954" spans="1:61" x14ac:dyDescent="0.2">
      <c r="A4954" s="301">
        <v>3072793</v>
      </c>
      <c r="B4954" s="301">
        <v>156233</v>
      </c>
      <c r="C4954" s="301">
        <v>2024</v>
      </c>
      <c r="D4954" s="301">
        <v>45636</v>
      </c>
      <c r="F4954" s="301">
        <v>86181.3</v>
      </c>
      <c r="G4954" s="301">
        <v>84</v>
      </c>
      <c r="I4954" s="301">
        <v>395</v>
      </c>
      <c r="J4954" s="301">
        <v>10</v>
      </c>
      <c r="L4954" s="301">
        <v>10</v>
      </c>
      <c r="N4954" s="301">
        <v>301</v>
      </c>
      <c r="P4954" s="301">
        <v>3003</v>
      </c>
      <c r="R4954" s="301">
        <v>2530</v>
      </c>
      <c r="T4954" s="301">
        <v>33903000</v>
      </c>
      <c r="U4954" s="301" t="s">
        <v>5920</v>
      </c>
      <c r="V4954" s="301" t="s">
        <v>5808</v>
      </c>
      <c r="W4954" s="301" t="s">
        <v>1736</v>
      </c>
      <c r="X4954" s="301" t="s">
        <v>5808</v>
      </c>
      <c r="Z4954">
        <v>9613.5</v>
      </c>
      <c r="AA4954">
        <v>0</v>
      </c>
      <c r="AB4954">
        <v>0</v>
      </c>
      <c r="AC4954">
        <v>9613.5</v>
      </c>
      <c r="AD4954">
        <v>0</v>
      </c>
      <c r="AE4954">
        <v>9613.5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 s="238" t="str">
        <f t="shared" si="156"/>
        <v>30</v>
      </c>
      <c r="BI4954" s="238" t="str">
        <f t="shared" si="157"/>
        <v>02</v>
      </c>
    </row>
    <row r="4955" spans="1:61" x14ac:dyDescent="0.2">
      <c r="A4955" s="301">
        <v>3085366</v>
      </c>
      <c r="B4955" s="301">
        <v>166207</v>
      </c>
      <c r="C4955" s="301">
        <v>2024</v>
      </c>
      <c r="D4955" s="301">
        <v>45654</v>
      </c>
      <c r="F4955" s="301">
        <v>4440</v>
      </c>
      <c r="G4955" s="301">
        <v>84</v>
      </c>
      <c r="I4955" s="301">
        <v>395</v>
      </c>
      <c r="J4955" s="301">
        <v>10</v>
      </c>
      <c r="L4955" s="301">
        <v>10</v>
      </c>
      <c r="N4955" s="301">
        <v>301</v>
      </c>
      <c r="P4955" s="301">
        <v>3003</v>
      </c>
      <c r="R4955" s="301">
        <v>2530</v>
      </c>
      <c r="T4955" s="301">
        <v>33903000</v>
      </c>
      <c r="U4955" s="301" t="s">
        <v>5920</v>
      </c>
      <c r="V4955" s="301" t="s">
        <v>5808</v>
      </c>
      <c r="W4955" s="301" t="s">
        <v>1736</v>
      </c>
      <c r="X4955" s="301" t="s">
        <v>5808</v>
      </c>
      <c r="Z4955">
        <v>4440</v>
      </c>
      <c r="AA4955">
        <v>0</v>
      </c>
      <c r="AB4955">
        <v>0</v>
      </c>
      <c r="AC4955">
        <v>4440</v>
      </c>
      <c r="AD4955">
        <v>0</v>
      </c>
      <c r="AE4955">
        <v>444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 s="238" t="str">
        <f t="shared" si="156"/>
        <v>30</v>
      </c>
      <c r="BI4955" s="238" t="str">
        <f t="shared" si="157"/>
        <v>02</v>
      </c>
    </row>
    <row r="4956" spans="1:61" x14ac:dyDescent="0.2">
      <c r="A4956" s="301">
        <v>3085371</v>
      </c>
      <c r="B4956" s="301">
        <v>166212</v>
      </c>
      <c r="C4956" s="301">
        <v>2024</v>
      </c>
      <c r="D4956" s="301">
        <v>45654</v>
      </c>
      <c r="F4956" s="301">
        <v>76825</v>
      </c>
      <c r="G4956" s="301">
        <v>84</v>
      </c>
      <c r="I4956" s="301">
        <v>395</v>
      </c>
      <c r="J4956" s="301">
        <v>10</v>
      </c>
      <c r="L4956" s="301">
        <v>10</v>
      </c>
      <c r="N4956" s="301">
        <v>301</v>
      </c>
      <c r="P4956" s="301">
        <v>3003</v>
      </c>
      <c r="R4956" s="301">
        <v>2530</v>
      </c>
      <c r="T4956" s="301">
        <v>33903000</v>
      </c>
      <c r="U4956" s="301" t="s">
        <v>5920</v>
      </c>
      <c r="V4956" s="301" t="s">
        <v>5808</v>
      </c>
      <c r="W4956" s="301" t="s">
        <v>1736</v>
      </c>
      <c r="X4956" s="301" t="s">
        <v>5808</v>
      </c>
      <c r="Z4956">
        <v>76825</v>
      </c>
      <c r="AA4956">
        <v>0</v>
      </c>
      <c r="AB4956">
        <v>0</v>
      </c>
      <c r="AC4956">
        <v>76825</v>
      </c>
      <c r="AD4956">
        <v>0</v>
      </c>
      <c r="AE4956">
        <v>76825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 s="238" t="str">
        <f t="shared" si="156"/>
        <v>30</v>
      </c>
      <c r="BI4956" s="238" t="str">
        <f t="shared" si="157"/>
        <v>02</v>
      </c>
    </row>
    <row r="4957" spans="1:61" x14ac:dyDescent="0.2">
      <c r="A4957" s="301">
        <v>3085374</v>
      </c>
      <c r="B4957" s="301">
        <v>166215</v>
      </c>
      <c r="C4957" s="301">
        <v>2024</v>
      </c>
      <c r="D4957" s="301">
        <v>45654</v>
      </c>
      <c r="F4957" s="301">
        <v>11315</v>
      </c>
      <c r="G4957" s="301">
        <v>84</v>
      </c>
      <c r="I4957" s="301">
        <v>395</v>
      </c>
      <c r="J4957" s="301">
        <v>10</v>
      </c>
      <c r="L4957" s="301">
        <v>10</v>
      </c>
      <c r="N4957" s="301">
        <v>301</v>
      </c>
      <c r="P4957" s="301">
        <v>3003</v>
      </c>
      <c r="R4957" s="301">
        <v>2530</v>
      </c>
      <c r="T4957" s="301">
        <v>33903000</v>
      </c>
      <c r="U4957" s="301" t="s">
        <v>5920</v>
      </c>
      <c r="V4957" s="301" t="s">
        <v>5808</v>
      </c>
      <c r="W4957" s="301" t="s">
        <v>1736</v>
      </c>
      <c r="X4957" s="301" t="s">
        <v>5808</v>
      </c>
      <c r="Z4957">
        <v>11315</v>
      </c>
      <c r="AA4957">
        <v>0</v>
      </c>
      <c r="AB4957">
        <v>0</v>
      </c>
      <c r="AC4957">
        <v>11315</v>
      </c>
      <c r="AD4957">
        <v>0</v>
      </c>
      <c r="AE4957">
        <v>11315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 s="238" t="str">
        <f t="shared" si="156"/>
        <v>30</v>
      </c>
      <c r="BI4957" s="238" t="str">
        <f t="shared" si="157"/>
        <v>02</v>
      </c>
    </row>
    <row r="4958" spans="1:61" x14ac:dyDescent="0.2">
      <c r="A4958" s="301">
        <v>3003384</v>
      </c>
      <c r="B4958" s="301">
        <v>97824</v>
      </c>
      <c r="C4958" s="301">
        <v>2024</v>
      </c>
      <c r="D4958" s="301">
        <v>45506</v>
      </c>
      <c r="F4958" s="301">
        <v>14979.6</v>
      </c>
      <c r="G4958" s="301">
        <v>84</v>
      </c>
      <c r="I4958" s="301">
        <v>395</v>
      </c>
      <c r="J4958" s="301">
        <v>10</v>
      </c>
      <c r="L4958" s="301">
        <v>10</v>
      </c>
      <c r="N4958" s="301">
        <v>301</v>
      </c>
      <c r="P4958" s="301">
        <v>3003</v>
      </c>
      <c r="R4958" s="301">
        <v>2530</v>
      </c>
      <c r="T4958" s="301">
        <v>33903000</v>
      </c>
      <c r="U4958" s="301" t="s">
        <v>5920</v>
      </c>
      <c r="V4958" s="301" t="s">
        <v>5808</v>
      </c>
      <c r="W4958" s="301" t="s">
        <v>1736</v>
      </c>
      <c r="X4958" s="301" t="s">
        <v>5808</v>
      </c>
      <c r="Z4958">
        <v>0</v>
      </c>
      <c r="AA4958">
        <v>0</v>
      </c>
      <c r="AB4958">
        <v>644.29999999999995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532.16999999999996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 s="238" t="str">
        <f t="shared" si="156"/>
        <v>30</v>
      </c>
      <c r="BI4958" s="238" t="str">
        <f t="shared" si="157"/>
        <v>02</v>
      </c>
    </row>
    <row r="4959" spans="1:61" x14ac:dyDescent="0.2">
      <c r="A4959" s="301">
        <v>3081994</v>
      </c>
      <c r="B4959" s="301">
        <v>163690</v>
      </c>
      <c r="C4959" s="301">
        <v>2024</v>
      </c>
      <c r="D4959" s="301">
        <v>45649</v>
      </c>
      <c r="F4959" s="301">
        <v>7120</v>
      </c>
      <c r="G4959" s="301">
        <v>84</v>
      </c>
      <c r="I4959" s="301">
        <v>395</v>
      </c>
      <c r="J4959" s="301">
        <v>10</v>
      </c>
      <c r="L4959" s="301">
        <v>10</v>
      </c>
      <c r="N4959" s="301">
        <v>301</v>
      </c>
      <c r="P4959" s="301">
        <v>3003</v>
      </c>
      <c r="R4959" s="301">
        <v>2530</v>
      </c>
      <c r="T4959" s="301">
        <v>33903000</v>
      </c>
      <c r="U4959" s="301" t="s">
        <v>5920</v>
      </c>
      <c r="V4959" s="301" t="s">
        <v>5808</v>
      </c>
      <c r="W4959" s="301" t="s">
        <v>1736</v>
      </c>
      <c r="X4959" s="301" t="s">
        <v>5808</v>
      </c>
      <c r="Z4959">
        <v>7120</v>
      </c>
      <c r="AA4959">
        <v>0</v>
      </c>
      <c r="AB4959">
        <v>0</v>
      </c>
      <c r="AC4959">
        <v>7120</v>
      </c>
      <c r="AD4959">
        <v>0</v>
      </c>
      <c r="AE4959">
        <v>712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 s="238" t="str">
        <f t="shared" si="156"/>
        <v>30</v>
      </c>
      <c r="BI4959" s="238" t="str">
        <f t="shared" si="157"/>
        <v>02</v>
      </c>
    </row>
    <row r="4960" spans="1:61" x14ac:dyDescent="0.2">
      <c r="A4960" s="301">
        <v>3082001</v>
      </c>
      <c r="B4960" s="301">
        <v>163695</v>
      </c>
      <c r="C4960" s="301">
        <v>2024</v>
      </c>
      <c r="D4960" s="301">
        <v>45649</v>
      </c>
      <c r="F4960" s="301">
        <v>16944</v>
      </c>
      <c r="G4960" s="301">
        <v>84</v>
      </c>
      <c r="I4960" s="301">
        <v>395</v>
      </c>
      <c r="J4960" s="301">
        <v>10</v>
      </c>
      <c r="L4960" s="301">
        <v>10</v>
      </c>
      <c r="N4960" s="301">
        <v>301</v>
      </c>
      <c r="P4960" s="301">
        <v>3003</v>
      </c>
      <c r="R4960" s="301">
        <v>2530</v>
      </c>
      <c r="T4960" s="301">
        <v>33903000</v>
      </c>
      <c r="U4960" s="301" t="s">
        <v>5920</v>
      </c>
      <c r="V4960" s="301" t="s">
        <v>5808</v>
      </c>
      <c r="W4960" s="301" t="s">
        <v>1736</v>
      </c>
      <c r="X4960" s="301" t="s">
        <v>5808</v>
      </c>
      <c r="Z4960">
        <v>16944</v>
      </c>
      <c r="AA4960">
        <v>0</v>
      </c>
      <c r="AB4960">
        <v>0</v>
      </c>
      <c r="AC4960">
        <v>16944</v>
      </c>
      <c r="AD4960">
        <v>0</v>
      </c>
      <c r="AE4960">
        <v>16944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 s="238" t="str">
        <f t="shared" si="156"/>
        <v>30</v>
      </c>
      <c r="BI4960" s="238" t="str">
        <f t="shared" si="157"/>
        <v>02</v>
      </c>
    </row>
    <row r="4961" spans="1:61" x14ac:dyDescent="0.2">
      <c r="A4961" s="301">
        <v>3084812</v>
      </c>
      <c r="B4961" s="301">
        <v>165732</v>
      </c>
      <c r="C4961" s="301">
        <v>2024</v>
      </c>
      <c r="D4961" s="301">
        <v>45653</v>
      </c>
      <c r="F4961" s="301">
        <v>209678.76</v>
      </c>
      <c r="G4961" s="301">
        <v>84</v>
      </c>
      <c r="I4961" s="301">
        <v>395</v>
      </c>
      <c r="J4961" s="301">
        <v>10</v>
      </c>
      <c r="L4961" s="301">
        <v>10</v>
      </c>
      <c r="N4961" s="301">
        <v>301</v>
      </c>
      <c r="P4961" s="301">
        <v>3003</v>
      </c>
      <c r="R4961" s="301">
        <v>2530</v>
      </c>
      <c r="T4961" s="301">
        <v>33903000</v>
      </c>
      <c r="U4961" s="301" t="s">
        <v>5920</v>
      </c>
      <c r="V4961" s="301" t="s">
        <v>5808</v>
      </c>
      <c r="W4961" s="301" t="s">
        <v>1736</v>
      </c>
      <c r="X4961" s="301" t="s">
        <v>5808</v>
      </c>
      <c r="Z4961">
        <v>209678.76</v>
      </c>
      <c r="AA4961">
        <v>0</v>
      </c>
      <c r="AB4961">
        <v>0</v>
      </c>
      <c r="AC4961">
        <v>209678.76</v>
      </c>
      <c r="AD4961">
        <v>0</v>
      </c>
      <c r="AE4961">
        <v>209678.76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 s="238" t="str">
        <f t="shared" si="156"/>
        <v>30</v>
      </c>
      <c r="BI4961" s="238" t="str">
        <f t="shared" si="157"/>
        <v>02</v>
      </c>
    </row>
    <row r="4962" spans="1:61" x14ac:dyDescent="0.2">
      <c r="A4962" s="301">
        <v>3083918</v>
      </c>
      <c r="B4962" s="301">
        <v>165238</v>
      </c>
      <c r="C4962" s="301">
        <v>2024</v>
      </c>
      <c r="D4962" s="301">
        <v>45653</v>
      </c>
      <c r="F4962" s="301">
        <v>64600</v>
      </c>
      <c r="G4962" s="301">
        <v>84</v>
      </c>
      <c r="I4962" s="301">
        <v>395</v>
      </c>
      <c r="J4962" s="301">
        <v>10</v>
      </c>
      <c r="L4962" s="301">
        <v>10</v>
      </c>
      <c r="N4962" s="301">
        <v>301</v>
      </c>
      <c r="P4962" s="301">
        <v>3003</v>
      </c>
      <c r="R4962" s="301">
        <v>2530</v>
      </c>
      <c r="T4962" s="301">
        <v>33903000</v>
      </c>
      <c r="U4962" s="301" t="s">
        <v>5920</v>
      </c>
      <c r="V4962" s="301" t="s">
        <v>5808</v>
      </c>
      <c r="W4962" s="301" t="s">
        <v>1736</v>
      </c>
      <c r="X4962" s="301" t="s">
        <v>5808</v>
      </c>
      <c r="Z4962">
        <v>64600</v>
      </c>
      <c r="AA4962">
        <v>0</v>
      </c>
      <c r="AB4962">
        <v>0</v>
      </c>
      <c r="AC4962">
        <v>64600</v>
      </c>
      <c r="AD4962">
        <v>0</v>
      </c>
      <c r="AE4962">
        <v>6460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 s="238" t="str">
        <f t="shared" si="156"/>
        <v>30</v>
      </c>
      <c r="BI4962" s="238" t="str">
        <f t="shared" si="157"/>
        <v>02</v>
      </c>
    </row>
    <row r="4963" spans="1:61" x14ac:dyDescent="0.2">
      <c r="A4963" s="301">
        <v>3083954</v>
      </c>
      <c r="B4963" s="301">
        <v>165270</v>
      </c>
      <c r="C4963" s="301">
        <v>2024</v>
      </c>
      <c r="D4963" s="301">
        <v>45653</v>
      </c>
      <c r="F4963" s="301">
        <v>748000</v>
      </c>
      <c r="G4963" s="301">
        <v>84</v>
      </c>
      <c r="I4963" s="301">
        <v>395</v>
      </c>
      <c r="J4963" s="301">
        <v>10</v>
      </c>
      <c r="L4963" s="301">
        <v>10</v>
      </c>
      <c r="N4963" s="301">
        <v>301</v>
      </c>
      <c r="P4963" s="301">
        <v>3003</v>
      </c>
      <c r="R4963" s="301">
        <v>2530</v>
      </c>
      <c r="T4963" s="301">
        <v>33903000</v>
      </c>
      <c r="U4963" s="301" t="s">
        <v>5920</v>
      </c>
      <c r="V4963" s="301" t="s">
        <v>5808</v>
      </c>
      <c r="W4963" s="301" t="s">
        <v>1736</v>
      </c>
      <c r="X4963" s="301" t="s">
        <v>5808</v>
      </c>
      <c r="Z4963">
        <v>748000</v>
      </c>
      <c r="AA4963">
        <v>0</v>
      </c>
      <c r="AB4963">
        <v>0</v>
      </c>
      <c r="AC4963">
        <v>748000</v>
      </c>
      <c r="AD4963">
        <v>0</v>
      </c>
      <c r="AE4963">
        <v>74800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 s="238" t="str">
        <f t="shared" si="156"/>
        <v>30</v>
      </c>
      <c r="BI4963" s="238" t="str">
        <f t="shared" si="157"/>
        <v>02</v>
      </c>
    </row>
    <row r="4964" spans="1:61" x14ac:dyDescent="0.2">
      <c r="A4964" s="301">
        <v>3073945</v>
      </c>
      <c r="B4964" s="301">
        <v>156885</v>
      </c>
      <c r="C4964" s="301">
        <v>2024</v>
      </c>
      <c r="D4964" s="301">
        <v>45642</v>
      </c>
      <c r="F4964" s="301">
        <v>1285750</v>
      </c>
      <c r="G4964" s="301">
        <v>84</v>
      </c>
      <c r="I4964" s="301">
        <v>395</v>
      </c>
      <c r="J4964" s="301">
        <v>10</v>
      </c>
      <c r="L4964" s="301">
        <v>10</v>
      </c>
      <c r="N4964" s="301">
        <v>301</v>
      </c>
      <c r="P4964" s="301">
        <v>3003</v>
      </c>
      <c r="R4964" s="301">
        <v>2530</v>
      </c>
      <c r="T4964" s="301">
        <v>33903000</v>
      </c>
      <c r="U4964" s="301" t="s">
        <v>5920</v>
      </c>
      <c r="V4964" s="301" t="s">
        <v>5808</v>
      </c>
      <c r="W4964" s="301" t="s">
        <v>1736</v>
      </c>
      <c r="X4964" s="301" t="s">
        <v>5808</v>
      </c>
      <c r="Z4964">
        <v>1285750</v>
      </c>
      <c r="AA4964">
        <v>0</v>
      </c>
      <c r="AB4964">
        <v>0</v>
      </c>
      <c r="AC4964">
        <v>1285750</v>
      </c>
      <c r="AD4964">
        <v>0</v>
      </c>
      <c r="AE4964">
        <v>128575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 s="238" t="str">
        <f t="shared" si="156"/>
        <v>30</v>
      </c>
      <c r="BI4964" s="238" t="str">
        <f t="shared" si="157"/>
        <v>02</v>
      </c>
    </row>
    <row r="4965" spans="1:61" x14ac:dyDescent="0.2">
      <c r="A4965" s="301">
        <v>3074023</v>
      </c>
      <c r="B4965" s="301">
        <v>156931</v>
      </c>
      <c r="C4965" s="301">
        <v>2024</v>
      </c>
      <c r="D4965" s="301">
        <v>45642</v>
      </c>
      <c r="F4965" s="301">
        <v>5987.4</v>
      </c>
      <c r="G4965" s="301">
        <v>84</v>
      </c>
      <c r="I4965" s="301">
        <v>395</v>
      </c>
      <c r="J4965" s="301">
        <v>10</v>
      </c>
      <c r="L4965" s="301">
        <v>10</v>
      </c>
      <c r="N4965" s="301">
        <v>301</v>
      </c>
      <c r="P4965" s="301">
        <v>3003</v>
      </c>
      <c r="R4965" s="301">
        <v>2530</v>
      </c>
      <c r="T4965" s="301">
        <v>33903000</v>
      </c>
      <c r="U4965" s="301" t="s">
        <v>5920</v>
      </c>
      <c r="V4965" s="301" t="s">
        <v>5808</v>
      </c>
      <c r="W4965" s="301" t="s">
        <v>1736</v>
      </c>
      <c r="X4965" s="301" t="s">
        <v>5808</v>
      </c>
      <c r="Z4965">
        <v>5987.4</v>
      </c>
      <c r="AA4965">
        <v>0</v>
      </c>
      <c r="AB4965">
        <v>0</v>
      </c>
      <c r="AC4965">
        <v>5987.4</v>
      </c>
      <c r="AD4965">
        <v>0</v>
      </c>
      <c r="AE4965">
        <v>5987.4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 s="238" t="str">
        <f t="shared" si="156"/>
        <v>30</v>
      </c>
      <c r="BI4965" s="238" t="str">
        <f t="shared" si="157"/>
        <v>02</v>
      </c>
    </row>
    <row r="4966" spans="1:61" x14ac:dyDescent="0.2">
      <c r="A4966" s="301">
        <v>2951959</v>
      </c>
      <c r="B4966" s="301">
        <v>56224</v>
      </c>
      <c r="C4966" s="301">
        <v>2024</v>
      </c>
      <c r="D4966" s="301">
        <v>45418</v>
      </c>
      <c r="F4966" s="301">
        <v>5065560</v>
      </c>
      <c r="G4966" s="301">
        <v>84</v>
      </c>
      <c r="I4966" s="301">
        <v>395</v>
      </c>
      <c r="J4966" s="301">
        <v>10</v>
      </c>
      <c r="L4966" s="301">
        <v>10</v>
      </c>
      <c r="N4966" s="301">
        <v>301</v>
      </c>
      <c r="P4966" s="301">
        <v>3003</v>
      </c>
      <c r="R4966" s="301">
        <v>2530</v>
      </c>
      <c r="T4966" s="301">
        <v>33903000</v>
      </c>
      <c r="U4966" s="301" t="s">
        <v>5920</v>
      </c>
      <c r="V4966" s="301" t="s">
        <v>5808</v>
      </c>
      <c r="W4966" s="301" t="s">
        <v>1736</v>
      </c>
      <c r="X4966" s="301" t="s">
        <v>5808</v>
      </c>
      <c r="Z4966">
        <v>238740</v>
      </c>
      <c r="AA4966">
        <v>0</v>
      </c>
      <c r="AB4966">
        <v>2142</v>
      </c>
      <c r="AC4966">
        <v>238740</v>
      </c>
      <c r="AD4966">
        <v>0</v>
      </c>
      <c r="AE4966">
        <v>238740</v>
      </c>
      <c r="AF4966">
        <v>0</v>
      </c>
      <c r="AG4966">
        <v>0</v>
      </c>
      <c r="AH4966">
        <v>0</v>
      </c>
      <c r="AI4966">
        <v>2142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 s="238" t="str">
        <f t="shared" si="156"/>
        <v>30</v>
      </c>
      <c r="BI4966" s="238" t="str">
        <f t="shared" si="157"/>
        <v>02</v>
      </c>
    </row>
    <row r="4967" spans="1:61" x14ac:dyDescent="0.2">
      <c r="A4967" s="301">
        <v>3084889</v>
      </c>
      <c r="B4967" s="301">
        <v>165796</v>
      </c>
      <c r="C4967" s="301">
        <v>2024</v>
      </c>
      <c r="D4967" s="301">
        <v>45653</v>
      </c>
      <c r="F4967" s="301">
        <v>1157.8</v>
      </c>
      <c r="G4967" s="301">
        <v>84</v>
      </c>
      <c r="I4967" s="301">
        <v>395</v>
      </c>
      <c r="J4967" s="301">
        <v>10</v>
      </c>
      <c r="L4967" s="301">
        <v>10</v>
      </c>
      <c r="N4967" s="301">
        <v>301</v>
      </c>
      <c r="P4967" s="301">
        <v>3003</v>
      </c>
      <c r="R4967" s="301">
        <v>2530</v>
      </c>
      <c r="T4967" s="301">
        <v>33903000</v>
      </c>
      <c r="U4967" s="301" t="s">
        <v>5920</v>
      </c>
      <c r="V4967" s="301" t="s">
        <v>5808</v>
      </c>
      <c r="W4967" s="301" t="s">
        <v>1736</v>
      </c>
      <c r="X4967" s="301" t="s">
        <v>5808</v>
      </c>
      <c r="Z4967">
        <v>1157.8</v>
      </c>
      <c r="AA4967">
        <v>0</v>
      </c>
      <c r="AB4967">
        <v>0</v>
      </c>
      <c r="AC4967">
        <v>1157.8</v>
      </c>
      <c r="AD4967">
        <v>0</v>
      </c>
      <c r="AE4967">
        <v>1157.8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 s="238" t="str">
        <f t="shared" si="156"/>
        <v>30</v>
      </c>
      <c r="BI4967" s="238" t="str">
        <f t="shared" si="157"/>
        <v>02</v>
      </c>
    </row>
    <row r="4968" spans="1:61" x14ac:dyDescent="0.2">
      <c r="A4968" s="301">
        <v>3072814</v>
      </c>
      <c r="B4968" s="301">
        <v>156251</v>
      </c>
      <c r="C4968" s="301">
        <v>2024</v>
      </c>
      <c r="D4968" s="301">
        <v>45636</v>
      </c>
      <c r="F4968" s="301">
        <v>10200</v>
      </c>
      <c r="G4968" s="301">
        <v>84</v>
      </c>
      <c r="I4968" s="301">
        <v>395</v>
      </c>
      <c r="J4968" s="301">
        <v>10</v>
      </c>
      <c r="L4968" s="301">
        <v>10</v>
      </c>
      <c r="N4968" s="301">
        <v>301</v>
      </c>
      <c r="P4968" s="301">
        <v>3003</v>
      </c>
      <c r="R4968" s="301">
        <v>2530</v>
      </c>
      <c r="T4968" s="301">
        <v>33903000</v>
      </c>
      <c r="U4968" s="301" t="s">
        <v>5920</v>
      </c>
      <c r="V4968" s="301" t="s">
        <v>5808</v>
      </c>
      <c r="W4968" s="301" t="s">
        <v>1736</v>
      </c>
      <c r="X4968" s="301" t="s">
        <v>5808</v>
      </c>
      <c r="Z4968">
        <v>10200</v>
      </c>
      <c r="AA4968">
        <v>0</v>
      </c>
      <c r="AB4968">
        <v>0</v>
      </c>
      <c r="AC4968">
        <v>10200</v>
      </c>
      <c r="AD4968">
        <v>0</v>
      </c>
      <c r="AE4968">
        <v>1020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 s="238" t="str">
        <f t="shared" si="156"/>
        <v>30</v>
      </c>
      <c r="BI4968" s="238" t="str">
        <f t="shared" si="157"/>
        <v>02</v>
      </c>
    </row>
    <row r="4969" spans="1:61" x14ac:dyDescent="0.2">
      <c r="A4969" s="301">
        <v>3081270</v>
      </c>
      <c r="B4969" s="301">
        <v>163098</v>
      </c>
      <c r="C4969" s="301">
        <v>2024</v>
      </c>
      <c r="D4969" s="301">
        <v>45646</v>
      </c>
      <c r="F4969" s="301">
        <v>410400</v>
      </c>
      <c r="G4969" s="301">
        <v>84</v>
      </c>
      <c r="I4969" s="301">
        <v>395</v>
      </c>
      <c r="J4969" s="301">
        <v>10</v>
      </c>
      <c r="L4969" s="301">
        <v>10</v>
      </c>
      <c r="N4969" s="301">
        <v>301</v>
      </c>
      <c r="P4969" s="301">
        <v>3003</v>
      </c>
      <c r="R4969" s="301">
        <v>2530</v>
      </c>
      <c r="T4969" s="301">
        <v>33903000</v>
      </c>
      <c r="U4969" s="301" t="s">
        <v>5920</v>
      </c>
      <c r="V4969" s="301" t="s">
        <v>5808</v>
      </c>
      <c r="W4969" s="301" t="s">
        <v>1736</v>
      </c>
      <c r="X4969" s="301" t="s">
        <v>5808</v>
      </c>
      <c r="Z4969">
        <v>410400</v>
      </c>
      <c r="AA4969">
        <v>0</v>
      </c>
      <c r="AB4969">
        <v>0</v>
      </c>
      <c r="AC4969">
        <v>410400</v>
      </c>
      <c r="AD4969">
        <v>0</v>
      </c>
      <c r="AE4969">
        <v>41040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 s="238" t="str">
        <f t="shared" si="156"/>
        <v>30</v>
      </c>
      <c r="BI4969" s="238" t="str">
        <f t="shared" si="157"/>
        <v>02</v>
      </c>
    </row>
    <row r="4970" spans="1:61" x14ac:dyDescent="0.2">
      <c r="A4970" s="301">
        <v>3084064</v>
      </c>
      <c r="B4970" s="301">
        <v>165370</v>
      </c>
      <c r="C4970" s="301">
        <v>2024</v>
      </c>
      <c r="D4970" s="301">
        <v>45653</v>
      </c>
      <c r="F4970" s="301">
        <v>23868</v>
      </c>
      <c r="G4970" s="301">
        <v>84</v>
      </c>
      <c r="I4970" s="301">
        <v>395</v>
      </c>
      <c r="J4970" s="301">
        <v>10</v>
      </c>
      <c r="L4970" s="301">
        <v>10</v>
      </c>
      <c r="N4970" s="301">
        <v>301</v>
      </c>
      <c r="P4970" s="301">
        <v>3003</v>
      </c>
      <c r="R4970" s="301">
        <v>2530</v>
      </c>
      <c r="T4970" s="301">
        <v>33903000</v>
      </c>
      <c r="U4970" s="301" t="s">
        <v>5920</v>
      </c>
      <c r="V4970" s="301" t="s">
        <v>5808</v>
      </c>
      <c r="W4970" s="301" t="s">
        <v>1736</v>
      </c>
      <c r="X4970" s="301" t="s">
        <v>5808</v>
      </c>
      <c r="Z4970">
        <v>23868</v>
      </c>
      <c r="AA4970">
        <v>0</v>
      </c>
      <c r="AB4970">
        <v>0</v>
      </c>
      <c r="AC4970">
        <v>23868</v>
      </c>
      <c r="AD4970">
        <v>0</v>
      </c>
      <c r="AE4970">
        <v>23868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 s="238" t="str">
        <f t="shared" si="156"/>
        <v>30</v>
      </c>
      <c r="BI4970" s="238" t="str">
        <f t="shared" si="157"/>
        <v>02</v>
      </c>
    </row>
    <row r="4971" spans="1:61" x14ac:dyDescent="0.2">
      <c r="A4971" s="301">
        <v>3084123</v>
      </c>
      <c r="B4971" s="301">
        <v>165417</v>
      </c>
      <c r="C4971" s="301">
        <v>2024</v>
      </c>
      <c r="D4971" s="301">
        <v>45653</v>
      </c>
      <c r="F4971" s="301">
        <v>442800</v>
      </c>
      <c r="G4971" s="301">
        <v>84</v>
      </c>
      <c r="I4971" s="301">
        <v>395</v>
      </c>
      <c r="J4971" s="301">
        <v>10</v>
      </c>
      <c r="L4971" s="301">
        <v>10</v>
      </c>
      <c r="N4971" s="301">
        <v>301</v>
      </c>
      <c r="P4971" s="301">
        <v>3003</v>
      </c>
      <c r="R4971" s="301">
        <v>2530</v>
      </c>
      <c r="T4971" s="301">
        <v>33903000</v>
      </c>
      <c r="U4971" s="301" t="s">
        <v>5920</v>
      </c>
      <c r="V4971" s="301" t="s">
        <v>5808</v>
      </c>
      <c r="W4971" s="301" t="s">
        <v>1736</v>
      </c>
      <c r="X4971" s="301" t="s">
        <v>5808</v>
      </c>
      <c r="Z4971">
        <v>442800</v>
      </c>
      <c r="AA4971">
        <v>0</v>
      </c>
      <c r="AB4971">
        <v>0</v>
      </c>
      <c r="AC4971">
        <v>442800</v>
      </c>
      <c r="AD4971">
        <v>0</v>
      </c>
      <c r="AE4971">
        <v>44280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 s="238" t="str">
        <f t="shared" si="156"/>
        <v>30</v>
      </c>
      <c r="BI4971" s="238" t="str">
        <f t="shared" si="157"/>
        <v>02</v>
      </c>
    </row>
    <row r="4972" spans="1:61" x14ac:dyDescent="0.2">
      <c r="A4972" s="301">
        <v>3081936</v>
      </c>
      <c r="B4972" s="301">
        <v>163659</v>
      </c>
      <c r="C4972" s="301">
        <v>2024</v>
      </c>
      <c r="D4972" s="301">
        <v>45649</v>
      </c>
      <c r="F4972" s="301">
        <v>6796.8</v>
      </c>
      <c r="G4972" s="301">
        <v>84</v>
      </c>
      <c r="I4972" s="301">
        <v>395</v>
      </c>
      <c r="J4972" s="301">
        <v>10</v>
      </c>
      <c r="L4972" s="301">
        <v>10</v>
      </c>
      <c r="N4972" s="301">
        <v>301</v>
      </c>
      <c r="P4972" s="301">
        <v>3003</v>
      </c>
      <c r="R4972" s="301">
        <v>2530</v>
      </c>
      <c r="T4972" s="301">
        <v>33903000</v>
      </c>
      <c r="U4972" s="301" t="s">
        <v>5920</v>
      </c>
      <c r="V4972" s="301" t="s">
        <v>5808</v>
      </c>
      <c r="W4972" s="301" t="s">
        <v>1736</v>
      </c>
      <c r="X4972" s="301" t="s">
        <v>5808</v>
      </c>
      <c r="Z4972">
        <v>6796.8</v>
      </c>
      <c r="AA4972">
        <v>0</v>
      </c>
      <c r="AB4972">
        <v>0</v>
      </c>
      <c r="AC4972">
        <v>6796.8</v>
      </c>
      <c r="AD4972">
        <v>0</v>
      </c>
      <c r="AE4972">
        <v>6796.8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 s="238" t="str">
        <f t="shared" si="156"/>
        <v>30</v>
      </c>
      <c r="BI4972" s="238" t="str">
        <f t="shared" si="157"/>
        <v>02</v>
      </c>
    </row>
    <row r="4973" spans="1:61" x14ac:dyDescent="0.2">
      <c r="A4973" s="301">
        <v>3081974</v>
      </c>
      <c r="B4973" s="301">
        <v>163677</v>
      </c>
      <c r="C4973" s="301">
        <v>2024</v>
      </c>
      <c r="D4973" s="301">
        <v>45649</v>
      </c>
      <c r="F4973" s="301">
        <v>2419.1999999999998</v>
      </c>
      <c r="G4973" s="301">
        <v>84</v>
      </c>
      <c r="I4973" s="301">
        <v>395</v>
      </c>
      <c r="J4973" s="301">
        <v>10</v>
      </c>
      <c r="L4973" s="301">
        <v>10</v>
      </c>
      <c r="N4973" s="301">
        <v>301</v>
      </c>
      <c r="P4973" s="301">
        <v>3003</v>
      </c>
      <c r="R4973" s="301">
        <v>2530</v>
      </c>
      <c r="T4973" s="301">
        <v>33903000</v>
      </c>
      <c r="U4973" s="301" t="s">
        <v>5920</v>
      </c>
      <c r="V4973" s="301" t="s">
        <v>5808</v>
      </c>
      <c r="W4973" s="301" t="s">
        <v>1736</v>
      </c>
      <c r="X4973" s="301" t="s">
        <v>5808</v>
      </c>
      <c r="Z4973">
        <v>2419.1999999999998</v>
      </c>
      <c r="AA4973">
        <v>0</v>
      </c>
      <c r="AB4973">
        <v>0</v>
      </c>
      <c r="AC4973">
        <v>2419.1999999999998</v>
      </c>
      <c r="AD4973">
        <v>0</v>
      </c>
      <c r="AE4973">
        <v>2419.1999999999998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 s="238" t="str">
        <f t="shared" si="156"/>
        <v>30</v>
      </c>
      <c r="BI4973" s="238" t="str">
        <f t="shared" si="157"/>
        <v>02</v>
      </c>
    </row>
    <row r="4974" spans="1:61" x14ac:dyDescent="0.2">
      <c r="A4974" s="301">
        <v>3085372</v>
      </c>
      <c r="B4974" s="301">
        <v>166213</v>
      </c>
      <c r="C4974" s="301">
        <v>2024</v>
      </c>
      <c r="D4974" s="301">
        <v>45654</v>
      </c>
      <c r="F4974" s="301">
        <v>19246.68</v>
      </c>
      <c r="G4974" s="301">
        <v>84</v>
      </c>
      <c r="I4974" s="301">
        <v>395</v>
      </c>
      <c r="J4974" s="301">
        <v>10</v>
      </c>
      <c r="L4974" s="301">
        <v>10</v>
      </c>
      <c r="N4974" s="301">
        <v>301</v>
      </c>
      <c r="P4974" s="301">
        <v>3003</v>
      </c>
      <c r="R4974" s="301">
        <v>2530</v>
      </c>
      <c r="T4974" s="301">
        <v>33903000</v>
      </c>
      <c r="U4974" s="301" t="s">
        <v>5920</v>
      </c>
      <c r="V4974" s="301" t="s">
        <v>5808</v>
      </c>
      <c r="W4974" s="301" t="s">
        <v>1736</v>
      </c>
      <c r="X4974" s="301" t="s">
        <v>5808</v>
      </c>
      <c r="Z4974">
        <v>19246.68</v>
      </c>
      <c r="AA4974">
        <v>0</v>
      </c>
      <c r="AB4974">
        <v>0</v>
      </c>
      <c r="AC4974">
        <v>19246.68</v>
      </c>
      <c r="AD4974">
        <v>0</v>
      </c>
      <c r="AE4974">
        <v>19246.68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 s="238" t="str">
        <f t="shared" si="156"/>
        <v>30</v>
      </c>
      <c r="BI4974" s="238" t="str">
        <f t="shared" si="157"/>
        <v>02</v>
      </c>
    </row>
    <row r="4975" spans="1:61" x14ac:dyDescent="0.2">
      <c r="A4975" s="301">
        <v>3085375</v>
      </c>
      <c r="B4975" s="301">
        <v>166216</v>
      </c>
      <c r="C4975" s="301">
        <v>2024</v>
      </c>
      <c r="D4975" s="301">
        <v>45654</v>
      </c>
      <c r="F4975" s="301">
        <v>524747.52000000002</v>
      </c>
      <c r="G4975" s="301">
        <v>84</v>
      </c>
      <c r="I4975" s="301">
        <v>395</v>
      </c>
      <c r="J4975" s="301">
        <v>10</v>
      </c>
      <c r="L4975" s="301">
        <v>10</v>
      </c>
      <c r="N4975" s="301">
        <v>301</v>
      </c>
      <c r="P4975" s="301">
        <v>3003</v>
      </c>
      <c r="R4975" s="301">
        <v>2530</v>
      </c>
      <c r="T4975" s="301">
        <v>33903000</v>
      </c>
      <c r="U4975" s="301" t="s">
        <v>5920</v>
      </c>
      <c r="V4975" s="301" t="s">
        <v>5808</v>
      </c>
      <c r="W4975" s="301" t="s">
        <v>1736</v>
      </c>
      <c r="X4975" s="301" t="s">
        <v>5808</v>
      </c>
      <c r="Z4975">
        <v>524747.52000000002</v>
      </c>
      <c r="AA4975">
        <v>0</v>
      </c>
      <c r="AB4975">
        <v>0</v>
      </c>
      <c r="AC4975">
        <v>524747.52000000002</v>
      </c>
      <c r="AD4975">
        <v>0</v>
      </c>
      <c r="AE4975">
        <v>524747.52000000002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 s="238" t="str">
        <f t="shared" si="156"/>
        <v>30</v>
      </c>
      <c r="BI4975" s="238" t="str">
        <f t="shared" si="157"/>
        <v>02</v>
      </c>
    </row>
    <row r="4976" spans="1:61" x14ac:dyDescent="0.2">
      <c r="A4976" s="301">
        <v>3081673</v>
      </c>
      <c r="B4976" s="301">
        <v>163428</v>
      </c>
      <c r="C4976" s="301">
        <v>2024</v>
      </c>
      <c r="D4976" s="301">
        <v>45649</v>
      </c>
      <c r="F4976" s="301">
        <v>353100</v>
      </c>
      <c r="G4976" s="301">
        <v>84</v>
      </c>
      <c r="I4976" s="301">
        <v>395</v>
      </c>
      <c r="J4976" s="301">
        <v>10</v>
      </c>
      <c r="L4976" s="301">
        <v>10</v>
      </c>
      <c r="N4976" s="301">
        <v>301</v>
      </c>
      <c r="P4976" s="301">
        <v>3003</v>
      </c>
      <c r="R4976" s="301">
        <v>2530</v>
      </c>
      <c r="T4976" s="301">
        <v>33903000</v>
      </c>
      <c r="U4976" s="301" t="s">
        <v>5920</v>
      </c>
      <c r="V4976" s="301" t="s">
        <v>5808</v>
      </c>
      <c r="W4976" s="301" t="s">
        <v>1736</v>
      </c>
      <c r="X4976" s="301" t="s">
        <v>5808</v>
      </c>
      <c r="Z4976">
        <v>353100</v>
      </c>
      <c r="AA4976">
        <v>0</v>
      </c>
      <c r="AB4976">
        <v>0</v>
      </c>
      <c r="AC4976">
        <v>353100</v>
      </c>
      <c r="AD4976">
        <v>0</v>
      </c>
      <c r="AE4976">
        <v>35310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 s="238" t="str">
        <f t="shared" si="156"/>
        <v>30</v>
      </c>
      <c r="BI4976" s="238" t="str">
        <f t="shared" si="157"/>
        <v>02</v>
      </c>
    </row>
    <row r="4977" spans="1:61" x14ac:dyDescent="0.2">
      <c r="A4977" s="301">
        <v>3081382</v>
      </c>
      <c r="B4977" s="301">
        <v>163187</v>
      </c>
      <c r="C4977" s="301">
        <v>2024</v>
      </c>
      <c r="D4977" s="301">
        <v>45646</v>
      </c>
      <c r="F4977" s="301">
        <v>534000</v>
      </c>
      <c r="G4977" s="301">
        <v>84</v>
      </c>
      <c r="I4977" s="301">
        <v>395</v>
      </c>
      <c r="J4977" s="301">
        <v>10</v>
      </c>
      <c r="L4977" s="301">
        <v>10</v>
      </c>
      <c r="N4977" s="301">
        <v>301</v>
      </c>
      <c r="P4977" s="301">
        <v>3003</v>
      </c>
      <c r="R4977" s="301">
        <v>2530</v>
      </c>
      <c r="T4977" s="301">
        <v>33903000</v>
      </c>
      <c r="U4977" s="301" t="s">
        <v>5920</v>
      </c>
      <c r="V4977" s="301" t="s">
        <v>5808</v>
      </c>
      <c r="W4977" s="301" t="s">
        <v>1736</v>
      </c>
      <c r="X4977" s="301" t="s">
        <v>5808</v>
      </c>
      <c r="Z4977">
        <v>534000</v>
      </c>
      <c r="AA4977">
        <v>0</v>
      </c>
      <c r="AB4977">
        <v>0</v>
      </c>
      <c r="AC4977">
        <v>534000</v>
      </c>
      <c r="AD4977">
        <v>0</v>
      </c>
      <c r="AE4977">
        <v>53400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 s="238" t="str">
        <f t="shared" si="156"/>
        <v>30</v>
      </c>
      <c r="BI4977" s="238" t="str">
        <f t="shared" si="157"/>
        <v>02</v>
      </c>
    </row>
    <row r="4978" spans="1:61" x14ac:dyDescent="0.2">
      <c r="A4978" s="301">
        <v>3071704</v>
      </c>
      <c r="B4978" s="301">
        <v>155340</v>
      </c>
      <c r="C4978" s="301">
        <v>2024</v>
      </c>
      <c r="D4978" s="301">
        <v>45635</v>
      </c>
      <c r="F4978" s="301">
        <v>480189.6</v>
      </c>
      <c r="G4978" s="301">
        <v>84</v>
      </c>
      <c r="I4978" s="301">
        <v>395</v>
      </c>
      <c r="J4978" s="301">
        <v>10</v>
      </c>
      <c r="L4978" s="301">
        <v>10</v>
      </c>
      <c r="N4978" s="301">
        <v>301</v>
      </c>
      <c r="P4978" s="301">
        <v>3003</v>
      </c>
      <c r="R4978" s="301">
        <v>2530</v>
      </c>
      <c r="T4978" s="301">
        <v>33903000</v>
      </c>
      <c r="U4978" s="301" t="s">
        <v>5920</v>
      </c>
      <c r="V4978" s="301" t="s">
        <v>5808</v>
      </c>
      <c r="W4978" s="301" t="s">
        <v>1736</v>
      </c>
      <c r="X4978" s="301" t="s">
        <v>5808</v>
      </c>
      <c r="Z4978">
        <v>480189.6</v>
      </c>
      <c r="AA4978">
        <v>0</v>
      </c>
      <c r="AB4978">
        <v>0</v>
      </c>
      <c r="AC4978">
        <v>480189.6</v>
      </c>
      <c r="AD4978">
        <v>0</v>
      </c>
      <c r="AE4978">
        <v>480189.6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 s="238" t="str">
        <f t="shared" si="156"/>
        <v>30</v>
      </c>
      <c r="BI4978" s="238" t="str">
        <f t="shared" si="157"/>
        <v>02</v>
      </c>
    </row>
    <row r="4979" spans="1:61" x14ac:dyDescent="0.2">
      <c r="A4979" s="301">
        <v>3081299</v>
      </c>
      <c r="B4979" s="301">
        <v>163124</v>
      </c>
      <c r="C4979" s="301">
        <v>2024</v>
      </c>
      <c r="D4979" s="301">
        <v>45646</v>
      </c>
      <c r="F4979" s="301">
        <v>656.88</v>
      </c>
      <c r="G4979" s="301">
        <v>84</v>
      </c>
      <c r="I4979" s="301">
        <v>395</v>
      </c>
      <c r="J4979" s="301">
        <v>10</v>
      </c>
      <c r="L4979" s="301">
        <v>10</v>
      </c>
      <c r="N4979" s="301">
        <v>301</v>
      </c>
      <c r="P4979" s="301">
        <v>3003</v>
      </c>
      <c r="R4979" s="301">
        <v>2530</v>
      </c>
      <c r="T4979" s="301">
        <v>33903000</v>
      </c>
      <c r="U4979" s="301" t="s">
        <v>5920</v>
      </c>
      <c r="V4979" s="301" t="s">
        <v>5808</v>
      </c>
      <c r="W4979" s="301" t="s">
        <v>1736</v>
      </c>
      <c r="X4979" s="301" t="s">
        <v>5808</v>
      </c>
      <c r="Z4979">
        <v>656.88</v>
      </c>
      <c r="AA4979">
        <v>0</v>
      </c>
      <c r="AB4979">
        <v>0</v>
      </c>
      <c r="AC4979">
        <v>656.88</v>
      </c>
      <c r="AD4979">
        <v>0</v>
      </c>
      <c r="AE4979">
        <v>656.88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 s="238" t="str">
        <f t="shared" si="156"/>
        <v>30</v>
      </c>
      <c r="BI4979" s="238" t="str">
        <f t="shared" si="157"/>
        <v>02</v>
      </c>
    </row>
    <row r="4980" spans="1:61" x14ac:dyDescent="0.2">
      <c r="A4980" s="301">
        <v>2994203</v>
      </c>
      <c r="B4980" s="301">
        <v>90372</v>
      </c>
      <c r="C4980" s="301">
        <v>2024</v>
      </c>
      <c r="D4980" s="301">
        <v>45489</v>
      </c>
      <c r="F4980" s="301">
        <v>68309.11</v>
      </c>
      <c r="G4980" s="301">
        <v>84</v>
      </c>
      <c r="I4980" s="301">
        <v>395</v>
      </c>
      <c r="J4980" s="301">
        <v>10</v>
      </c>
      <c r="L4980" s="301">
        <v>10</v>
      </c>
      <c r="N4980" s="301">
        <v>301</v>
      </c>
      <c r="P4980" s="301">
        <v>3003</v>
      </c>
      <c r="R4980" s="301">
        <v>2530</v>
      </c>
      <c r="T4980" s="301">
        <v>33903000</v>
      </c>
      <c r="U4980" s="301" t="s">
        <v>5920</v>
      </c>
      <c r="V4980" s="301" t="s">
        <v>5808</v>
      </c>
      <c r="W4980" s="301" t="s">
        <v>1736</v>
      </c>
      <c r="X4980" s="301" t="s">
        <v>5808</v>
      </c>
      <c r="Z4980">
        <v>12906.4</v>
      </c>
      <c r="AA4980">
        <v>0</v>
      </c>
      <c r="AB4980">
        <v>11080.53</v>
      </c>
      <c r="AC4980">
        <v>12906.4</v>
      </c>
      <c r="AD4980">
        <v>0</v>
      </c>
      <c r="AE4980">
        <v>12906.4</v>
      </c>
      <c r="AF4980">
        <v>0</v>
      </c>
      <c r="AG4980">
        <v>0</v>
      </c>
      <c r="AH4980">
        <v>0</v>
      </c>
      <c r="AI4980">
        <v>11080.53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 s="238" t="str">
        <f t="shared" si="156"/>
        <v>30</v>
      </c>
      <c r="BI4980" s="238" t="str">
        <f t="shared" si="157"/>
        <v>02</v>
      </c>
    </row>
    <row r="4981" spans="1:61" x14ac:dyDescent="0.2">
      <c r="A4981" s="301">
        <v>3085495</v>
      </c>
      <c r="B4981" s="301">
        <v>166326</v>
      </c>
      <c r="C4981" s="301">
        <v>2024</v>
      </c>
      <c r="D4981" s="301">
        <v>45655</v>
      </c>
      <c r="F4981" s="301">
        <v>206400</v>
      </c>
      <c r="G4981" s="301">
        <v>84</v>
      </c>
      <c r="I4981" s="301">
        <v>395</v>
      </c>
      <c r="J4981" s="301">
        <v>10</v>
      </c>
      <c r="L4981" s="301">
        <v>10</v>
      </c>
      <c r="N4981" s="301">
        <v>301</v>
      </c>
      <c r="P4981" s="301">
        <v>3003</v>
      </c>
      <c r="R4981" s="301">
        <v>2530</v>
      </c>
      <c r="T4981" s="301">
        <v>33903000</v>
      </c>
      <c r="U4981" s="301" t="s">
        <v>5920</v>
      </c>
      <c r="V4981" s="301" t="s">
        <v>5808</v>
      </c>
      <c r="W4981" s="301" t="s">
        <v>1736</v>
      </c>
      <c r="X4981" s="301" t="s">
        <v>5808</v>
      </c>
      <c r="Z4981">
        <v>206400</v>
      </c>
      <c r="AA4981">
        <v>0</v>
      </c>
      <c r="AB4981">
        <v>0</v>
      </c>
      <c r="AC4981">
        <v>206400</v>
      </c>
      <c r="AD4981">
        <v>0</v>
      </c>
      <c r="AE4981">
        <v>20640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 s="238" t="str">
        <f t="shared" si="156"/>
        <v>30</v>
      </c>
      <c r="BI4981" s="238" t="str">
        <f t="shared" si="157"/>
        <v>02</v>
      </c>
    </row>
    <row r="4982" spans="1:61" x14ac:dyDescent="0.2">
      <c r="A4982" s="301">
        <v>2949831</v>
      </c>
      <c r="B4982" s="301">
        <v>54894</v>
      </c>
      <c r="C4982" s="301">
        <v>2024</v>
      </c>
      <c r="D4982" s="301">
        <v>45412</v>
      </c>
      <c r="F4982" s="301">
        <v>1296100</v>
      </c>
      <c r="G4982" s="301">
        <v>84</v>
      </c>
      <c r="I4982" s="301">
        <v>395</v>
      </c>
      <c r="J4982" s="301">
        <v>10</v>
      </c>
      <c r="L4982" s="301">
        <v>10</v>
      </c>
      <c r="N4982" s="301">
        <v>301</v>
      </c>
      <c r="P4982" s="301">
        <v>3003</v>
      </c>
      <c r="R4982" s="301">
        <v>2530</v>
      </c>
      <c r="T4982" s="301">
        <v>33903000</v>
      </c>
      <c r="U4982" s="301" t="s">
        <v>5920</v>
      </c>
      <c r="V4982" s="301" t="s">
        <v>5808</v>
      </c>
      <c r="W4982" s="301" t="s">
        <v>1736</v>
      </c>
      <c r="X4982" s="301" t="s">
        <v>5808</v>
      </c>
      <c r="Z4982">
        <v>486037.5</v>
      </c>
      <c r="AA4982">
        <v>0</v>
      </c>
      <c r="AB4982">
        <v>0</v>
      </c>
      <c r="AC4982">
        <v>483245.9</v>
      </c>
      <c r="AD4982">
        <v>0</v>
      </c>
      <c r="AE4982">
        <v>483245.9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2791.6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 s="238" t="str">
        <f t="shared" si="156"/>
        <v>30</v>
      </c>
      <c r="BI4982" s="238" t="str">
        <f t="shared" si="157"/>
        <v>02</v>
      </c>
    </row>
    <row r="4983" spans="1:61" x14ac:dyDescent="0.2">
      <c r="A4983" s="301">
        <v>3072602</v>
      </c>
      <c r="B4983" s="301">
        <v>156092</v>
      </c>
      <c r="C4983" s="301">
        <v>2024</v>
      </c>
      <c r="D4983" s="301">
        <v>45636</v>
      </c>
      <c r="F4983" s="301">
        <v>4640</v>
      </c>
      <c r="G4983" s="301">
        <v>84</v>
      </c>
      <c r="I4983" s="301">
        <v>395</v>
      </c>
      <c r="J4983" s="301">
        <v>10</v>
      </c>
      <c r="L4983" s="301">
        <v>10</v>
      </c>
      <c r="N4983" s="301">
        <v>301</v>
      </c>
      <c r="P4983" s="301">
        <v>3003</v>
      </c>
      <c r="R4983" s="301">
        <v>2530</v>
      </c>
      <c r="T4983" s="301">
        <v>33903000</v>
      </c>
      <c r="U4983" s="301" t="s">
        <v>5920</v>
      </c>
      <c r="V4983" s="301" t="s">
        <v>5808</v>
      </c>
      <c r="W4983" s="301" t="s">
        <v>1736</v>
      </c>
      <c r="X4983" s="301" t="s">
        <v>5808</v>
      </c>
      <c r="Z4983">
        <v>4640</v>
      </c>
      <c r="AA4983">
        <v>0</v>
      </c>
      <c r="AB4983">
        <v>0</v>
      </c>
      <c r="AC4983">
        <v>4640</v>
      </c>
      <c r="AD4983">
        <v>0</v>
      </c>
      <c r="AE4983">
        <v>464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 s="238" t="str">
        <f t="shared" si="156"/>
        <v>30</v>
      </c>
      <c r="BI4983" s="238" t="str">
        <f t="shared" si="157"/>
        <v>02</v>
      </c>
    </row>
    <row r="4984" spans="1:61" x14ac:dyDescent="0.2">
      <c r="A4984" s="301">
        <v>3072406</v>
      </c>
      <c r="B4984" s="301">
        <v>155913</v>
      </c>
      <c r="C4984" s="301">
        <v>2024</v>
      </c>
      <c r="D4984" s="301">
        <v>45636</v>
      </c>
      <c r="F4984" s="301">
        <v>800800</v>
      </c>
      <c r="G4984" s="301">
        <v>84</v>
      </c>
      <c r="I4984" s="301">
        <v>395</v>
      </c>
      <c r="J4984" s="301">
        <v>10</v>
      </c>
      <c r="L4984" s="301">
        <v>10</v>
      </c>
      <c r="N4984" s="301">
        <v>301</v>
      </c>
      <c r="P4984" s="301">
        <v>3003</v>
      </c>
      <c r="R4984" s="301">
        <v>2530</v>
      </c>
      <c r="T4984" s="301">
        <v>33903000</v>
      </c>
      <c r="U4984" s="301" t="s">
        <v>5920</v>
      </c>
      <c r="V4984" s="301" t="s">
        <v>5808</v>
      </c>
      <c r="W4984" s="301" t="s">
        <v>1736</v>
      </c>
      <c r="X4984" s="301" t="s">
        <v>5808</v>
      </c>
      <c r="Z4984">
        <v>800800</v>
      </c>
      <c r="AA4984">
        <v>0</v>
      </c>
      <c r="AB4984">
        <v>0</v>
      </c>
      <c r="AC4984">
        <v>800800</v>
      </c>
      <c r="AD4984">
        <v>0</v>
      </c>
      <c r="AE4984">
        <v>80080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 s="238" t="str">
        <f t="shared" si="156"/>
        <v>30</v>
      </c>
      <c r="BI4984" s="238" t="str">
        <f t="shared" si="157"/>
        <v>02</v>
      </c>
    </row>
    <row r="4985" spans="1:61" x14ac:dyDescent="0.2">
      <c r="A4985" s="301">
        <v>3072437</v>
      </c>
      <c r="B4985" s="301">
        <v>155939</v>
      </c>
      <c r="C4985" s="301">
        <v>2024</v>
      </c>
      <c r="D4985" s="301">
        <v>45636</v>
      </c>
      <c r="F4985" s="301">
        <v>2980000</v>
      </c>
      <c r="G4985" s="301">
        <v>84</v>
      </c>
      <c r="I4985" s="301">
        <v>395</v>
      </c>
      <c r="J4985" s="301">
        <v>10</v>
      </c>
      <c r="L4985" s="301">
        <v>10</v>
      </c>
      <c r="N4985" s="301">
        <v>301</v>
      </c>
      <c r="P4985" s="301">
        <v>3003</v>
      </c>
      <c r="R4985" s="301">
        <v>2530</v>
      </c>
      <c r="T4985" s="301">
        <v>33903000</v>
      </c>
      <c r="U4985" s="301" t="s">
        <v>5920</v>
      </c>
      <c r="V4985" s="301" t="s">
        <v>5808</v>
      </c>
      <c r="W4985" s="301" t="s">
        <v>1736</v>
      </c>
      <c r="X4985" s="301" t="s">
        <v>5808</v>
      </c>
      <c r="Z4985">
        <v>2980000</v>
      </c>
      <c r="AA4985">
        <v>0</v>
      </c>
      <c r="AB4985">
        <v>0</v>
      </c>
      <c r="AC4985">
        <v>2980000</v>
      </c>
      <c r="AD4985">
        <v>0</v>
      </c>
      <c r="AE4985">
        <v>298000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 s="238" t="str">
        <f t="shared" si="156"/>
        <v>30</v>
      </c>
      <c r="BI4985" s="238" t="str">
        <f t="shared" si="157"/>
        <v>02</v>
      </c>
    </row>
    <row r="4986" spans="1:61" x14ac:dyDescent="0.2">
      <c r="A4986" s="301">
        <v>3085500</v>
      </c>
      <c r="B4986" s="301">
        <v>166331</v>
      </c>
      <c r="C4986" s="301">
        <v>2024</v>
      </c>
      <c r="D4986" s="301">
        <v>45655</v>
      </c>
      <c r="F4986" s="301">
        <v>32160</v>
      </c>
      <c r="G4986" s="301">
        <v>84</v>
      </c>
      <c r="I4986" s="301">
        <v>395</v>
      </c>
      <c r="J4986" s="301">
        <v>10</v>
      </c>
      <c r="L4986" s="301">
        <v>10</v>
      </c>
      <c r="N4986" s="301">
        <v>301</v>
      </c>
      <c r="P4986" s="301">
        <v>3003</v>
      </c>
      <c r="R4986" s="301">
        <v>2530</v>
      </c>
      <c r="T4986" s="301">
        <v>33903000</v>
      </c>
      <c r="U4986" s="301" t="s">
        <v>5920</v>
      </c>
      <c r="V4986" s="301" t="s">
        <v>5808</v>
      </c>
      <c r="W4986" s="301" t="s">
        <v>1736</v>
      </c>
      <c r="X4986" s="301" t="s">
        <v>5808</v>
      </c>
      <c r="Z4986">
        <v>32160</v>
      </c>
      <c r="AA4986">
        <v>0</v>
      </c>
      <c r="AB4986">
        <v>0</v>
      </c>
      <c r="AC4986">
        <v>32160</v>
      </c>
      <c r="AD4986">
        <v>0</v>
      </c>
      <c r="AE4986">
        <v>3216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 s="238" t="str">
        <f t="shared" si="156"/>
        <v>30</v>
      </c>
      <c r="BI4986" s="238" t="str">
        <f t="shared" si="157"/>
        <v>02</v>
      </c>
    </row>
    <row r="4987" spans="1:61" x14ac:dyDescent="0.2">
      <c r="A4987" s="301">
        <v>3085502</v>
      </c>
      <c r="B4987" s="301">
        <v>166333</v>
      </c>
      <c r="C4987" s="301">
        <v>2024</v>
      </c>
      <c r="D4987" s="301">
        <v>45655</v>
      </c>
      <c r="F4987" s="301">
        <v>41233.5</v>
      </c>
      <c r="G4987" s="301">
        <v>84</v>
      </c>
      <c r="I4987" s="301">
        <v>395</v>
      </c>
      <c r="J4987" s="301">
        <v>10</v>
      </c>
      <c r="L4987" s="301">
        <v>10</v>
      </c>
      <c r="N4987" s="301">
        <v>301</v>
      </c>
      <c r="P4987" s="301">
        <v>3003</v>
      </c>
      <c r="R4987" s="301">
        <v>2530</v>
      </c>
      <c r="T4987" s="301">
        <v>33903000</v>
      </c>
      <c r="U4987" s="301" t="s">
        <v>5920</v>
      </c>
      <c r="V4987" s="301" t="s">
        <v>5808</v>
      </c>
      <c r="W4987" s="301" t="s">
        <v>1736</v>
      </c>
      <c r="X4987" s="301" t="s">
        <v>5808</v>
      </c>
      <c r="Z4987">
        <v>41233.5</v>
      </c>
      <c r="AA4987">
        <v>0</v>
      </c>
      <c r="AB4987">
        <v>0</v>
      </c>
      <c r="AC4987">
        <v>41233.5</v>
      </c>
      <c r="AD4987">
        <v>0</v>
      </c>
      <c r="AE4987">
        <v>41233.5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 s="238" t="str">
        <f t="shared" si="156"/>
        <v>30</v>
      </c>
      <c r="BI4987" s="238" t="str">
        <f t="shared" si="157"/>
        <v>02</v>
      </c>
    </row>
    <row r="4988" spans="1:61" x14ac:dyDescent="0.2">
      <c r="A4988" s="301">
        <v>3072308</v>
      </c>
      <c r="B4988" s="301">
        <v>155839</v>
      </c>
      <c r="C4988" s="301">
        <v>2024</v>
      </c>
      <c r="D4988" s="301">
        <v>45636</v>
      </c>
      <c r="F4988" s="301">
        <v>2932.25</v>
      </c>
      <c r="G4988" s="301">
        <v>84</v>
      </c>
      <c r="I4988" s="301">
        <v>395</v>
      </c>
      <c r="J4988" s="301">
        <v>10</v>
      </c>
      <c r="L4988" s="301">
        <v>10</v>
      </c>
      <c r="N4988" s="301">
        <v>301</v>
      </c>
      <c r="P4988" s="301">
        <v>3003</v>
      </c>
      <c r="R4988" s="301">
        <v>2530</v>
      </c>
      <c r="T4988" s="301">
        <v>33903000</v>
      </c>
      <c r="U4988" s="301" t="s">
        <v>5920</v>
      </c>
      <c r="V4988" s="301" t="s">
        <v>5808</v>
      </c>
      <c r="W4988" s="301" t="s">
        <v>1736</v>
      </c>
      <c r="X4988" s="301" t="s">
        <v>5808</v>
      </c>
      <c r="Z4988">
        <v>2932.25</v>
      </c>
      <c r="AA4988">
        <v>0</v>
      </c>
      <c r="AB4988">
        <v>0</v>
      </c>
      <c r="AC4988">
        <v>2932.25</v>
      </c>
      <c r="AD4988">
        <v>0</v>
      </c>
      <c r="AE4988">
        <v>2932.25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 s="238" t="str">
        <f t="shared" si="156"/>
        <v>30</v>
      </c>
      <c r="BI4988" s="238" t="str">
        <f t="shared" si="157"/>
        <v>02</v>
      </c>
    </row>
    <row r="4989" spans="1:61" x14ac:dyDescent="0.2">
      <c r="A4989" s="301">
        <v>3082011</v>
      </c>
      <c r="B4989" s="301">
        <v>163705</v>
      </c>
      <c r="C4989" s="301">
        <v>2024</v>
      </c>
      <c r="D4989" s="301">
        <v>45649</v>
      </c>
      <c r="F4989" s="301">
        <v>13071.6</v>
      </c>
      <c r="G4989" s="301">
        <v>84</v>
      </c>
      <c r="I4989" s="301">
        <v>395</v>
      </c>
      <c r="J4989" s="301">
        <v>10</v>
      </c>
      <c r="L4989" s="301">
        <v>10</v>
      </c>
      <c r="N4989" s="301">
        <v>301</v>
      </c>
      <c r="P4989" s="301">
        <v>3003</v>
      </c>
      <c r="R4989" s="301">
        <v>2530</v>
      </c>
      <c r="T4989" s="301">
        <v>33903000</v>
      </c>
      <c r="U4989" s="301" t="s">
        <v>5920</v>
      </c>
      <c r="V4989" s="301" t="s">
        <v>5808</v>
      </c>
      <c r="W4989" s="301" t="s">
        <v>1736</v>
      </c>
      <c r="X4989" s="301" t="s">
        <v>5808</v>
      </c>
      <c r="Z4989">
        <v>13071.6</v>
      </c>
      <c r="AA4989">
        <v>0</v>
      </c>
      <c r="AB4989">
        <v>0</v>
      </c>
      <c r="AC4989">
        <v>13071.6</v>
      </c>
      <c r="AD4989">
        <v>0</v>
      </c>
      <c r="AE4989">
        <v>13071.6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 s="238" t="str">
        <f t="shared" si="156"/>
        <v>30</v>
      </c>
      <c r="BI4989" s="238" t="str">
        <f t="shared" si="157"/>
        <v>02</v>
      </c>
    </row>
    <row r="4990" spans="1:61" x14ac:dyDescent="0.2">
      <c r="A4990" s="301">
        <v>3082019</v>
      </c>
      <c r="B4990" s="301">
        <v>163710</v>
      </c>
      <c r="C4990" s="301">
        <v>2024</v>
      </c>
      <c r="D4990" s="301">
        <v>45649</v>
      </c>
      <c r="F4990" s="301">
        <v>7150</v>
      </c>
      <c r="G4990" s="301">
        <v>84</v>
      </c>
      <c r="I4990" s="301">
        <v>395</v>
      </c>
      <c r="J4990" s="301">
        <v>10</v>
      </c>
      <c r="L4990" s="301">
        <v>10</v>
      </c>
      <c r="N4990" s="301">
        <v>301</v>
      </c>
      <c r="P4990" s="301">
        <v>3003</v>
      </c>
      <c r="R4990" s="301">
        <v>2530</v>
      </c>
      <c r="T4990" s="301">
        <v>33903000</v>
      </c>
      <c r="U4990" s="301" t="s">
        <v>5920</v>
      </c>
      <c r="V4990" s="301" t="s">
        <v>5808</v>
      </c>
      <c r="W4990" s="301" t="s">
        <v>1736</v>
      </c>
      <c r="X4990" s="301" t="s">
        <v>5808</v>
      </c>
      <c r="Z4990">
        <v>7150</v>
      </c>
      <c r="AA4990">
        <v>0</v>
      </c>
      <c r="AB4990">
        <v>0</v>
      </c>
      <c r="AC4990">
        <v>7150</v>
      </c>
      <c r="AD4990">
        <v>0</v>
      </c>
      <c r="AE4990">
        <v>715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 s="238" t="str">
        <f t="shared" si="156"/>
        <v>30</v>
      </c>
      <c r="BI4990" s="238" t="str">
        <f t="shared" si="157"/>
        <v>02</v>
      </c>
    </row>
    <row r="4991" spans="1:61" x14ac:dyDescent="0.2">
      <c r="A4991" s="301">
        <v>3081651</v>
      </c>
      <c r="B4991" s="301">
        <v>163409</v>
      </c>
      <c r="C4991" s="301">
        <v>2024</v>
      </c>
      <c r="D4991" s="301">
        <v>45649</v>
      </c>
      <c r="F4991" s="301">
        <v>8700</v>
      </c>
      <c r="G4991" s="301">
        <v>84</v>
      </c>
      <c r="I4991" s="301">
        <v>395</v>
      </c>
      <c r="J4991" s="301">
        <v>10</v>
      </c>
      <c r="L4991" s="301">
        <v>10</v>
      </c>
      <c r="N4991" s="301">
        <v>301</v>
      </c>
      <c r="P4991" s="301">
        <v>3003</v>
      </c>
      <c r="R4991" s="301">
        <v>2530</v>
      </c>
      <c r="T4991" s="301">
        <v>33903000</v>
      </c>
      <c r="U4991" s="301" t="s">
        <v>5920</v>
      </c>
      <c r="V4991" s="301" t="s">
        <v>5808</v>
      </c>
      <c r="W4991" s="301" t="s">
        <v>1736</v>
      </c>
      <c r="X4991" s="301" t="s">
        <v>5808</v>
      </c>
      <c r="Z4991">
        <v>8700</v>
      </c>
      <c r="AA4991">
        <v>0</v>
      </c>
      <c r="AB4991">
        <v>0</v>
      </c>
      <c r="AC4991">
        <v>8700</v>
      </c>
      <c r="AD4991">
        <v>0</v>
      </c>
      <c r="AE4991">
        <v>870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 s="238" t="str">
        <f t="shared" si="156"/>
        <v>30</v>
      </c>
      <c r="BI4991" s="238" t="str">
        <f t="shared" si="157"/>
        <v>02</v>
      </c>
    </row>
    <row r="4992" spans="1:61" x14ac:dyDescent="0.2">
      <c r="A4992" s="301">
        <v>3074603</v>
      </c>
      <c r="B4992" s="301">
        <v>157431</v>
      </c>
      <c r="C4992" s="301">
        <v>2024</v>
      </c>
      <c r="D4992" s="301">
        <v>45642</v>
      </c>
      <c r="F4992" s="301">
        <v>46500</v>
      </c>
      <c r="G4992" s="301">
        <v>84</v>
      </c>
      <c r="I4992" s="301">
        <v>395</v>
      </c>
      <c r="J4992" s="301">
        <v>10</v>
      </c>
      <c r="L4992" s="301">
        <v>10</v>
      </c>
      <c r="N4992" s="301">
        <v>301</v>
      </c>
      <c r="P4992" s="301">
        <v>3003</v>
      </c>
      <c r="R4992" s="301">
        <v>2530</v>
      </c>
      <c r="T4992" s="301">
        <v>33903000</v>
      </c>
      <c r="U4992" s="301" t="s">
        <v>5920</v>
      </c>
      <c r="V4992" s="301" t="s">
        <v>5808</v>
      </c>
      <c r="W4992" s="301" t="s">
        <v>1736</v>
      </c>
      <c r="X4992" s="301" t="s">
        <v>5808</v>
      </c>
      <c r="Z4992">
        <v>46500</v>
      </c>
      <c r="AA4992">
        <v>0</v>
      </c>
      <c r="AB4992">
        <v>0</v>
      </c>
      <c r="AC4992">
        <v>46500</v>
      </c>
      <c r="AD4992">
        <v>0</v>
      </c>
      <c r="AE4992">
        <v>4650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 s="238" t="str">
        <f t="shared" si="156"/>
        <v>30</v>
      </c>
      <c r="BI4992" s="238" t="str">
        <f t="shared" si="157"/>
        <v>02</v>
      </c>
    </row>
    <row r="4993" spans="1:61" x14ac:dyDescent="0.2">
      <c r="A4993" s="301">
        <v>3074605</v>
      </c>
      <c r="B4993" s="301">
        <v>157433</v>
      </c>
      <c r="C4993" s="301">
        <v>2024</v>
      </c>
      <c r="D4993" s="301">
        <v>45642</v>
      </c>
      <c r="F4993" s="301">
        <v>144000</v>
      </c>
      <c r="G4993" s="301">
        <v>84</v>
      </c>
      <c r="I4993" s="301">
        <v>395</v>
      </c>
      <c r="J4993" s="301">
        <v>10</v>
      </c>
      <c r="L4993" s="301">
        <v>10</v>
      </c>
      <c r="N4993" s="301">
        <v>301</v>
      </c>
      <c r="P4993" s="301">
        <v>3003</v>
      </c>
      <c r="R4993" s="301">
        <v>2530</v>
      </c>
      <c r="T4993" s="301">
        <v>33903000</v>
      </c>
      <c r="U4993" s="301" t="s">
        <v>5920</v>
      </c>
      <c r="V4993" s="301" t="s">
        <v>5808</v>
      </c>
      <c r="W4993" s="301" t="s">
        <v>1736</v>
      </c>
      <c r="X4993" s="301" t="s">
        <v>5808</v>
      </c>
      <c r="Z4993">
        <v>144000</v>
      </c>
      <c r="AA4993">
        <v>0</v>
      </c>
      <c r="AB4993">
        <v>0</v>
      </c>
      <c r="AC4993">
        <v>144000</v>
      </c>
      <c r="AD4993">
        <v>0</v>
      </c>
      <c r="AE4993">
        <v>14400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 s="238" t="str">
        <f t="shared" si="156"/>
        <v>30</v>
      </c>
      <c r="BI4993" s="238" t="str">
        <f t="shared" si="157"/>
        <v>02</v>
      </c>
    </row>
    <row r="4994" spans="1:61" x14ac:dyDescent="0.2">
      <c r="A4994" s="301">
        <v>3072688</v>
      </c>
      <c r="B4994" s="301">
        <v>156157</v>
      </c>
      <c r="C4994" s="301">
        <v>2024</v>
      </c>
      <c r="D4994" s="301">
        <v>45636</v>
      </c>
      <c r="F4994" s="301">
        <v>52096</v>
      </c>
      <c r="G4994" s="301">
        <v>84</v>
      </c>
      <c r="I4994" s="301">
        <v>395</v>
      </c>
      <c r="J4994" s="301">
        <v>10</v>
      </c>
      <c r="L4994" s="301">
        <v>10</v>
      </c>
      <c r="N4994" s="301">
        <v>301</v>
      </c>
      <c r="P4994" s="301">
        <v>3003</v>
      </c>
      <c r="R4994" s="301">
        <v>2530</v>
      </c>
      <c r="T4994" s="301">
        <v>33903000</v>
      </c>
      <c r="U4994" s="301" t="s">
        <v>5920</v>
      </c>
      <c r="V4994" s="301" t="s">
        <v>5808</v>
      </c>
      <c r="W4994" s="301" t="s">
        <v>1736</v>
      </c>
      <c r="X4994" s="301" t="s">
        <v>5808</v>
      </c>
      <c r="Z4994">
        <v>52096</v>
      </c>
      <c r="AA4994">
        <v>0</v>
      </c>
      <c r="AB4994">
        <v>0</v>
      </c>
      <c r="AC4994">
        <v>52096</v>
      </c>
      <c r="AD4994">
        <v>0</v>
      </c>
      <c r="AE4994">
        <v>52096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 s="238" t="str">
        <f t="shared" si="156"/>
        <v>30</v>
      </c>
      <c r="BI4994" s="238" t="str">
        <f t="shared" si="157"/>
        <v>02</v>
      </c>
    </row>
    <row r="4995" spans="1:61" x14ac:dyDescent="0.2">
      <c r="A4995" s="301">
        <v>3084841</v>
      </c>
      <c r="B4995" s="301">
        <v>165753</v>
      </c>
      <c r="C4995" s="301">
        <v>2024</v>
      </c>
      <c r="D4995" s="301">
        <v>45653</v>
      </c>
      <c r="F4995" s="301">
        <v>108882.41</v>
      </c>
      <c r="G4995" s="301">
        <v>84</v>
      </c>
      <c r="I4995" s="301">
        <v>395</v>
      </c>
      <c r="J4995" s="301">
        <v>10</v>
      </c>
      <c r="L4995" s="301">
        <v>10</v>
      </c>
      <c r="N4995" s="301">
        <v>301</v>
      </c>
      <c r="P4995" s="301">
        <v>3003</v>
      </c>
      <c r="R4995" s="301">
        <v>2530</v>
      </c>
      <c r="T4995" s="301">
        <v>33903000</v>
      </c>
      <c r="U4995" s="301" t="s">
        <v>5920</v>
      </c>
      <c r="V4995" s="301" t="s">
        <v>5808</v>
      </c>
      <c r="W4995" s="301" t="s">
        <v>1736</v>
      </c>
      <c r="X4995" s="301" t="s">
        <v>5808</v>
      </c>
      <c r="Z4995">
        <v>108882.41</v>
      </c>
      <c r="AA4995">
        <v>0</v>
      </c>
      <c r="AB4995">
        <v>0</v>
      </c>
      <c r="AC4995">
        <v>64200</v>
      </c>
      <c r="AD4995">
        <v>0</v>
      </c>
      <c r="AE4995">
        <v>6420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44682.41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 s="238" t="str">
        <f t="shared" si="156"/>
        <v>30</v>
      </c>
      <c r="BI4995" s="238" t="str">
        <f t="shared" si="157"/>
        <v>02</v>
      </c>
    </row>
    <row r="4996" spans="1:61" x14ac:dyDescent="0.2">
      <c r="A4996" s="301">
        <v>2976377</v>
      </c>
      <c r="B4996" s="301">
        <v>75917</v>
      </c>
      <c r="C4996" s="301">
        <v>2024</v>
      </c>
      <c r="D4996" s="301">
        <v>45462</v>
      </c>
      <c r="F4996" s="301">
        <v>57720</v>
      </c>
      <c r="G4996" s="301">
        <v>84</v>
      </c>
      <c r="I4996" s="301">
        <v>395</v>
      </c>
      <c r="J4996" s="301">
        <v>10</v>
      </c>
      <c r="L4996" s="301">
        <v>10</v>
      </c>
      <c r="N4996" s="301">
        <v>301</v>
      </c>
      <c r="P4996" s="301">
        <v>3003</v>
      </c>
      <c r="R4996" s="301">
        <v>2530</v>
      </c>
      <c r="T4996" s="301">
        <v>33903000</v>
      </c>
      <c r="U4996" s="301" t="s">
        <v>5920</v>
      </c>
      <c r="V4996" s="301" t="s">
        <v>5808</v>
      </c>
      <c r="W4996" s="301" t="s">
        <v>1736</v>
      </c>
      <c r="X4996" s="301" t="s">
        <v>5808</v>
      </c>
      <c r="Z4996">
        <v>0</v>
      </c>
      <c r="AA4996">
        <v>0</v>
      </c>
      <c r="AB4996">
        <v>11544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11544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 s="238" t="str">
        <f t="shared" si="156"/>
        <v>30</v>
      </c>
      <c r="BI4996" s="238" t="str">
        <f t="shared" si="157"/>
        <v>02</v>
      </c>
    </row>
    <row r="4997" spans="1:61" x14ac:dyDescent="0.2">
      <c r="A4997" s="301">
        <v>3071565</v>
      </c>
      <c r="B4997" s="301">
        <v>155232</v>
      </c>
      <c r="C4997" s="301">
        <v>2024</v>
      </c>
      <c r="D4997" s="301">
        <v>45635</v>
      </c>
      <c r="F4997" s="301">
        <v>39200</v>
      </c>
      <c r="G4997" s="301">
        <v>84</v>
      </c>
      <c r="I4997" s="301">
        <v>395</v>
      </c>
      <c r="J4997" s="301">
        <v>10</v>
      </c>
      <c r="L4997" s="301">
        <v>10</v>
      </c>
      <c r="N4997" s="301">
        <v>301</v>
      </c>
      <c r="P4997" s="301">
        <v>3003</v>
      </c>
      <c r="R4997" s="301">
        <v>2530</v>
      </c>
      <c r="T4997" s="301">
        <v>33903000</v>
      </c>
      <c r="U4997" s="301" t="s">
        <v>5920</v>
      </c>
      <c r="V4997" s="301" t="s">
        <v>5808</v>
      </c>
      <c r="W4997" s="301" t="s">
        <v>1736</v>
      </c>
      <c r="X4997" s="301" t="s">
        <v>5808</v>
      </c>
      <c r="Z4997">
        <v>39200</v>
      </c>
      <c r="AA4997">
        <v>0</v>
      </c>
      <c r="AB4997">
        <v>0</v>
      </c>
      <c r="AC4997">
        <v>39200</v>
      </c>
      <c r="AD4997">
        <v>0</v>
      </c>
      <c r="AE4997">
        <v>3920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 s="238" t="str">
        <f t="shared" si="156"/>
        <v>30</v>
      </c>
      <c r="BI4997" s="238" t="str">
        <f t="shared" si="157"/>
        <v>02</v>
      </c>
    </row>
    <row r="4998" spans="1:61" x14ac:dyDescent="0.2">
      <c r="A4998" s="301">
        <v>3070519</v>
      </c>
      <c r="B4998" s="301">
        <v>154275</v>
      </c>
      <c r="C4998" s="301">
        <v>2024</v>
      </c>
      <c r="D4998" s="301">
        <v>45632</v>
      </c>
      <c r="F4998" s="301">
        <v>40460</v>
      </c>
      <c r="G4998" s="301">
        <v>84</v>
      </c>
      <c r="I4998" s="301">
        <v>395</v>
      </c>
      <c r="J4998" s="301">
        <v>10</v>
      </c>
      <c r="L4998" s="301">
        <v>10</v>
      </c>
      <c r="N4998" s="301">
        <v>301</v>
      </c>
      <c r="P4998" s="301">
        <v>3003</v>
      </c>
      <c r="R4998" s="301">
        <v>2530</v>
      </c>
      <c r="T4998" s="301">
        <v>33903000</v>
      </c>
      <c r="U4998" s="301" t="s">
        <v>5920</v>
      </c>
      <c r="V4998" s="301" t="s">
        <v>5808</v>
      </c>
      <c r="W4998" s="301" t="s">
        <v>1736</v>
      </c>
      <c r="X4998" s="301" t="s">
        <v>5808</v>
      </c>
      <c r="Z4998">
        <v>40460</v>
      </c>
      <c r="AA4998">
        <v>0</v>
      </c>
      <c r="AB4998">
        <v>0</v>
      </c>
      <c r="AC4998">
        <v>40460</v>
      </c>
      <c r="AD4998">
        <v>0</v>
      </c>
      <c r="AE4998">
        <v>4046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 s="238" t="str">
        <f t="shared" si="156"/>
        <v>30</v>
      </c>
      <c r="BI4998" s="238" t="str">
        <f t="shared" si="157"/>
        <v>02</v>
      </c>
    </row>
    <row r="4999" spans="1:61" x14ac:dyDescent="0.2">
      <c r="A4999" s="301">
        <v>3075272</v>
      </c>
      <c r="B4999" s="301">
        <v>158009</v>
      </c>
      <c r="C4999" s="301">
        <v>2024</v>
      </c>
      <c r="D4999" s="301">
        <v>45642</v>
      </c>
      <c r="F4999" s="301">
        <v>608400</v>
      </c>
      <c r="G4999" s="301">
        <v>84</v>
      </c>
      <c r="I4999" s="301">
        <v>395</v>
      </c>
      <c r="J4999" s="301">
        <v>10</v>
      </c>
      <c r="L4999" s="301">
        <v>10</v>
      </c>
      <c r="N4999" s="301">
        <v>301</v>
      </c>
      <c r="P4999" s="301">
        <v>3003</v>
      </c>
      <c r="R4999" s="301">
        <v>2530</v>
      </c>
      <c r="T4999" s="301">
        <v>33903000</v>
      </c>
      <c r="U4999" s="301" t="s">
        <v>5920</v>
      </c>
      <c r="V4999" s="301" t="s">
        <v>5808</v>
      </c>
      <c r="W4999" s="301" t="s">
        <v>1736</v>
      </c>
      <c r="X4999" s="301" t="s">
        <v>5808</v>
      </c>
      <c r="Z4999">
        <v>608400</v>
      </c>
      <c r="AA4999">
        <v>0</v>
      </c>
      <c r="AB4999">
        <v>0</v>
      </c>
      <c r="AC4999">
        <v>608400</v>
      </c>
      <c r="AD4999">
        <v>0</v>
      </c>
      <c r="AE4999">
        <v>60840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 s="238" t="str">
        <f t="shared" si="156"/>
        <v>30</v>
      </c>
      <c r="BI4999" s="238" t="str">
        <f t="shared" si="157"/>
        <v>02</v>
      </c>
    </row>
    <row r="5000" spans="1:61" x14ac:dyDescent="0.2">
      <c r="A5000" s="301">
        <v>3081417</v>
      </c>
      <c r="B5000" s="301">
        <v>163219</v>
      </c>
      <c r="C5000" s="301">
        <v>2024</v>
      </c>
      <c r="D5000" s="301">
        <v>45646</v>
      </c>
      <c r="F5000" s="301">
        <v>32607.360000000001</v>
      </c>
      <c r="G5000" s="301">
        <v>84</v>
      </c>
      <c r="I5000" s="301">
        <v>395</v>
      </c>
      <c r="J5000" s="301">
        <v>10</v>
      </c>
      <c r="L5000" s="301">
        <v>10</v>
      </c>
      <c r="N5000" s="301">
        <v>301</v>
      </c>
      <c r="P5000" s="301">
        <v>3003</v>
      </c>
      <c r="R5000" s="301">
        <v>2530</v>
      </c>
      <c r="T5000" s="301">
        <v>33903000</v>
      </c>
      <c r="U5000" s="301" t="s">
        <v>5920</v>
      </c>
      <c r="V5000" s="301" t="s">
        <v>5808</v>
      </c>
      <c r="W5000" s="301" t="s">
        <v>1736</v>
      </c>
      <c r="X5000" s="301" t="s">
        <v>5808</v>
      </c>
      <c r="Z5000">
        <v>32607.360000000001</v>
      </c>
      <c r="AA5000">
        <v>0</v>
      </c>
      <c r="AB5000">
        <v>0</v>
      </c>
      <c r="AC5000">
        <v>32607.360000000001</v>
      </c>
      <c r="AD5000">
        <v>0</v>
      </c>
      <c r="AE5000">
        <v>32607.360000000001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 s="238" t="str">
        <f t="shared" si="156"/>
        <v>30</v>
      </c>
      <c r="BI5000" s="238" t="str">
        <f t="shared" si="157"/>
        <v>02</v>
      </c>
    </row>
    <row r="5001" spans="1:61" x14ac:dyDescent="0.2">
      <c r="A5001" s="301">
        <v>3085365</v>
      </c>
      <c r="B5001" s="301">
        <v>166206</v>
      </c>
      <c r="C5001" s="301">
        <v>2024</v>
      </c>
      <c r="D5001" s="301">
        <v>45654</v>
      </c>
      <c r="F5001" s="301">
        <v>19936</v>
      </c>
      <c r="G5001" s="301">
        <v>84</v>
      </c>
      <c r="I5001" s="301">
        <v>395</v>
      </c>
      <c r="J5001" s="301">
        <v>10</v>
      </c>
      <c r="L5001" s="301">
        <v>10</v>
      </c>
      <c r="N5001" s="301">
        <v>301</v>
      </c>
      <c r="P5001" s="301">
        <v>3003</v>
      </c>
      <c r="R5001" s="301">
        <v>2530</v>
      </c>
      <c r="T5001" s="301">
        <v>33903000</v>
      </c>
      <c r="U5001" s="301" t="s">
        <v>5920</v>
      </c>
      <c r="V5001" s="301" t="s">
        <v>5808</v>
      </c>
      <c r="W5001" s="301" t="s">
        <v>1736</v>
      </c>
      <c r="X5001" s="301" t="s">
        <v>5808</v>
      </c>
      <c r="Z5001">
        <v>19936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19936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 s="238" t="str">
        <f t="shared" si="156"/>
        <v>30</v>
      </c>
      <c r="BI5001" s="238" t="str">
        <f t="shared" si="157"/>
        <v>02</v>
      </c>
    </row>
    <row r="5002" spans="1:61" x14ac:dyDescent="0.2">
      <c r="A5002" s="301">
        <v>3085367</v>
      </c>
      <c r="B5002" s="301">
        <v>166208</v>
      </c>
      <c r="C5002" s="301">
        <v>2024</v>
      </c>
      <c r="D5002" s="301">
        <v>45654</v>
      </c>
      <c r="F5002" s="301">
        <v>10990.8</v>
      </c>
      <c r="G5002" s="301">
        <v>84</v>
      </c>
      <c r="I5002" s="301">
        <v>395</v>
      </c>
      <c r="J5002" s="301">
        <v>10</v>
      </c>
      <c r="L5002" s="301">
        <v>10</v>
      </c>
      <c r="N5002" s="301">
        <v>301</v>
      </c>
      <c r="P5002" s="301">
        <v>3003</v>
      </c>
      <c r="R5002" s="301">
        <v>2530</v>
      </c>
      <c r="T5002" s="301">
        <v>33903000</v>
      </c>
      <c r="U5002" s="301" t="s">
        <v>5920</v>
      </c>
      <c r="V5002" s="301" t="s">
        <v>5808</v>
      </c>
      <c r="W5002" s="301" t="s">
        <v>1736</v>
      </c>
      <c r="X5002" s="301" t="s">
        <v>5808</v>
      </c>
      <c r="Z5002">
        <v>10990.8</v>
      </c>
      <c r="AA5002">
        <v>0</v>
      </c>
      <c r="AB5002">
        <v>0</v>
      </c>
      <c r="AC5002">
        <v>10990.8</v>
      </c>
      <c r="AD5002">
        <v>0</v>
      </c>
      <c r="AE5002">
        <v>10990.8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 s="238" t="str">
        <f t="shared" si="156"/>
        <v>30</v>
      </c>
      <c r="BI5002" s="238" t="str">
        <f t="shared" si="157"/>
        <v>02</v>
      </c>
    </row>
    <row r="5003" spans="1:61" x14ac:dyDescent="0.2">
      <c r="A5003" s="301">
        <v>3074628</v>
      </c>
      <c r="B5003" s="301">
        <v>157453</v>
      </c>
      <c r="C5003" s="301">
        <v>2024</v>
      </c>
      <c r="D5003" s="301">
        <v>45642</v>
      </c>
      <c r="F5003" s="301">
        <v>12052.8</v>
      </c>
      <c r="G5003" s="301">
        <v>84</v>
      </c>
      <c r="I5003" s="301">
        <v>395</v>
      </c>
      <c r="J5003" s="301">
        <v>10</v>
      </c>
      <c r="L5003" s="301">
        <v>10</v>
      </c>
      <c r="N5003" s="301">
        <v>301</v>
      </c>
      <c r="P5003" s="301">
        <v>3003</v>
      </c>
      <c r="R5003" s="301">
        <v>2530</v>
      </c>
      <c r="T5003" s="301">
        <v>33903000</v>
      </c>
      <c r="U5003" s="301" t="s">
        <v>5920</v>
      </c>
      <c r="V5003" s="301" t="s">
        <v>5808</v>
      </c>
      <c r="W5003" s="301" t="s">
        <v>1736</v>
      </c>
      <c r="X5003" s="301" t="s">
        <v>5808</v>
      </c>
      <c r="Z5003">
        <v>12052.8</v>
      </c>
      <c r="AA5003">
        <v>0</v>
      </c>
      <c r="AB5003">
        <v>0</v>
      </c>
      <c r="AC5003">
        <v>12052.8</v>
      </c>
      <c r="AD5003">
        <v>0</v>
      </c>
      <c r="AE5003">
        <v>12052.8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 s="238" t="str">
        <f t="shared" si="156"/>
        <v>30</v>
      </c>
      <c r="BI5003" s="238" t="str">
        <f t="shared" si="157"/>
        <v>02</v>
      </c>
    </row>
    <row r="5004" spans="1:61" x14ac:dyDescent="0.2">
      <c r="A5004" s="301">
        <v>3084125</v>
      </c>
      <c r="B5004" s="301">
        <v>165419</v>
      </c>
      <c r="C5004" s="301">
        <v>2024</v>
      </c>
      <c r="D5004" s="301">
        <v>45653</v>
      </c>
      <c r="F5004" s="301">
        <v>37700</v>
      </c>
      <c r="G5004" s="301">
        <v>84</v>
      </c>
      <c r="I5004" s="301">
        <v>395</v>
      </c>
      <c r="J5004" s="301">
        <v>10</v>
      </c>
      <c r="L5004" s="301">
        <v>10</v>
      </c>
      <c r="N5004" s="301">
        <v>301</v>
      </c>
      <c r="P5004" s="301">
        <v>3003</v>
      </c>
      <c r="R5004" s="301">
        <v>2530</v>
      </c>
      <c r="T5004" s="301">
        <v>33903000</v>
      </c>
      <c r="U5004" s="301" t="s">
        <v>5920</v>
      </c>
      <c r="V5004" s="301" t="s">
        <v>5808</v>
      </c>
      <c r="W5004" s="301" t="s">
        <v>1736</v>
      </c>
      <c r="X5004" s="301" t="s">
        <v>5808</v>
      </c>
      <c r="Z5004">
        <v>37700</v>
      </c>
      <c r="AA5004">
        <v>0</v>
      </c>
      <c r="AB5004">
        <v>0</v>
      </c>
      <c r="AC5004">
        <v>37700</v>
      </c>
      <c r="AD5004">
        <v>0</v>
      </c>
      <c r="AE5004">
        <v>3770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 s="238" t="str">
        <f t="shared" si="156"/>
        <v>30</v>
      </c>
      <c r="BI5004" s="238" t="str">
        <f t="shared" si="157"/>
        <v>02</v>
      </c>
    </row>
    <row r="5005" spans="1:61" x14ac:dyDescent="0.2">
      <c r="A5005" s="301">
        <v>3081704</v>
      </c>
      <c r="B5005" s="301">
        <v>163456</v>
      </c>
      <c r="C5005" s="301">
        <v>2024</v>
      </c>
      <c r="D5005" s="301">
        <v>45649</v>
      </c>
      <c r="F5005" s="301">
        <v>1324.8</v>
      </c>
      <c r="G5005" s="301">
        <v>84</v>
      </c>
      <c r="I5005" s="301">
        <v>395</v>
      </c>
      <c r="J5005" s="301">
        <v>10</v>
      </c>
      <c r="L5005" s="301">
        <v>10</v>
      </c>
      <c r="N5005" s="301">
        <v>301</v>
      </c>
      <c r="P5005" s="301">
        <v>3003</v>
      </c>
      <c r="R5005" s="301">
        <v>2530</v>
      </c>
      <c r="T5005" s="301">
        <v>33903000</v>
      </c>
      <c r="U5005" s="301" t="s">
        <v>5920</v>
      </c>
      <c r="V5005" s="301" t="s">
        <v>5808</v>
      </c>
      <c r="W5005" s="301" t="s">
        <v>1736</v>
      </c>
      <c r="X5005" s="301" t="s">
        <v>5808</v>
      </c>
      <c r="Z5005">
        <v>1324.8</v>
      </c>
      <c r="AA5005">
        <v>0</v>
      </c>
      <c r="AB5005">
        <v>0</v>
      </c>
      <c r="AC5005">
        <v>1324.8</v>
      </c>
      <c r="AD5005">
        <v>0</v>
      </c>
      <c r="AE5005">
        <v>1324.8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 s="238" t="str">
        <f t="shared" si="156"/>
        <v>30</v>
      </c>
      <c r="BI5005" s="238" t="str">
        <f t="shared" si="157"/>
        <v>02</v>
      </c>
    </row>
    <row r="5006" spans="1:61" x14ac:dyDescent="0.2">
      <c r="A5006" s="301">
        <v>3081891</v>
      </c>
      <c r="B5006" s="301">
        <v>163628</v>
      </c>
      <c r="C5006" s="301">
        <v>2024</v>
      </c>
      <c r="D5006" s="301">
        <v>45649</v>
      </c>
      <c r="F5006" s="301">
        <v>4704</v>
      </c>
      <c r="G5006" s="301">
        <v>84</v>
      </c>
      <c r="I5006" s="301">
        <v>395</v>
      </c>
      <c r="J5006" s="301">
        <v>10</v>
      </c>
      <c r="L5006" s="301">
        <v>10</v>
      </c>
      <c r="N5006" s="301">
        <v>301</v>
      </c>
      <c r="P5006" s="301">
        <v>3003</v>
      </c>
      <c r="R5006" s="301">
        <v>2530</v>
      </c>
      <c r="T5006" s="301">
        <v>33903000</v>
      </c>
      <c r="U5006" s="301" t="s">
        <v>5920</v>
      </c>
      <c r="V5006" s="301" t="s">
        <v>5808</v>
      </c>
      <c r="W5006" s="301" t="s">
        <v>1736</v>
      </c>
      <c r="X5006" s="301" t="s">
        <v>5808</v>
      </c>
      <c r="Z5006">
        <v>4704</v>
      </c>
      <c r="AA5006">
        <v>0</v>
      </c>
      <c r="AB5006">
        <v>0</v>
      </c>
      <c r="AC5006">
        <v>4704</v>
      </c>
      <c r="AD5006">
        <v>0</v>
      </c>
      <c r="AE5006">
        <v>4704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 s="238" t="str">
        <f t="shared" si="156"/>
        <v>30</v>
      </c>
      <c r="BI5006" s="238" t="str">
        <f t="shared" si="157"/>
        <v>02</v>
      </c>
    </row>
    <row r="5007" spans="1:61" x14ac:dyDescent="0.2">
      <c r="A5007" s="301">
        <v>3083020</v>
      </c>
      <c r="B5007" s="301">
        <v>164439</v>
      </c>
      <c r="C5007" s="301">
        <v>2024</v>
      </c>
      <c r="D5007" s="301">
        <v>45652</v>
      </c>
      <c r="F5007" s="301">
        <v>1901.88</v>
      </c>
      <c r="G5007" s="301">
        <v>84</v>
      </c>
      <c r="I5007" s="301">
        <v>395</v>
      </c>
      <c r="J5007" s="301">
        <v>10</v>
      </c>
      <c r="L5007" s="301">
        <v>10</v>
      </c>
      <c r="N5007" s="301">
        <v>301</v>
      </c>
      <c r="P5007" s="301">
        <v>3003</v>
      </c>
      <c r="R5007" s="301">
        <v>2530</v>
      </c>
      <c r="T5007" s="301">
        <v>33903000</v>
      </c>
      <c r="U5007" s="301" t="s">
        <v>5920</v>
      </c>
      <c r="V5007" s="301" t="s">
        <v>5808</v>
      </c>
      <c r="W5007" s="301" t="s">
        <v>1736</v>
      </c>
      <c r="X5007" s="301" t="s">
        <v>5808</v>
      </c>
      <c r="Z5007">
        <v>1901.88</v>
      </c>
      <c r="AA5007">
        <v>0</v>
      </c>
      <c r="AB5007">
        <v>0</v>
      </c>
      <c r="AC5007">
        <v>1901.88</v>
      </c>
      <c r="AD5007">
        <v>0</v>
      </c>
      <c r="AE5007">
        <v>1901.88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 s="238" t="str">
        <f t="shared" si="156"/>
        <v>30</v>
      </c>
      <c r="BI5007" s="238" t="str">
        <f t="shared" si="157"/>
        <v>02</v>
      </c>
    </row>
    <row r="5008" spans="1:61" x14ac:dyDescent="0.2">
      <c r="A5008" s="301">
        <v>3081762</v>
      </c>
      <c r="B5008" s="301">
        <v>163508</v>
      </c>
      <c r="C5008" s="301">
        <v>2024</v>
      </c>
      <c r="D5008" s="301">
        <v>45649</v>
      </c>
      <c r="F5008" s="301">
        <v>409.5</v>
      </c>
      <c r="G5008" s="301">
        <v>84</v>
      </c>
      <c r="I5008" s="301">
        <v>395</v>
      </c>
      <c r="J5008" s="301">
        <v>10</v>
      </c>
      <c r="L5008" s="301">
        <v>10</v>
      </c>
      <c r="N5008" s="301">
        <v>301</v>
      </c>
      <c r="P5008" s="301">
        <v>3003</v>
      </c>
      <c r="R5008" s="301">
        <v>2530</v>
      </c>
      <c r="T5008" s="301">
        <v>33903000</v>
      </c>
      <c r="U5008" s="301" t="s">
        <v>5920</v>
      </c>
      <c r="V5008" s="301" t="s">
        <v>5808</v>
      </c>
      <c r="W5008" s="301" t="s">
        <v>1736</v>
      </c>
      <c r="X5008" s="301" t="s">
        <v>5808</v>
      </c>
      <c r="Z5008">
        <v>409.5</v>
      </c>
      <c r="AA5008">
        <v>0</v>
      </c>
      <c r="AB5008">
        <v>0</v>
      </c>
      <c r="AC5008">
        <v>409.5</v>
      </c>
      <c r="AD5008">
        <v>0</v>
      </c>
      <c r="AE5008">
        <v>409.5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 s="238" t="str">
        <f t="shared" ref="BH5008:BH5071" si="158">MID(T5008, 5, 2)</f>
        <v>30</v>
      </c>
      <c r="BI5008" s="238" t="str">
        <f t="shared" ref="BI5008:BI5071" si="159">LEFT(V5008, 2)</f>
        <v>02</v>
      </c>
    </row>
    <row r="5009" spans="1:61" x14ac:dyDescent="0.2">
      <c r="A5009" s="301">
        <v>3081770</v>
      </c>
      <c r="B5009" s="301">
        <v>163515</v>
      </c>
      <c r="C5009" s="301">
        <v>2024</v>
      </c>
      <c r="D5009" s="301">
        <v>45649</v>
      </c>
      <c r="F5009" s="301">
        <v>2810150</v>
      </c>
      <c r="G5009" s="301">
        <v>84</v>
      </c>
      <c r="I5009" s="301">
        <v>395</v>
      </c>
      <c r="J5009" s="301">
        <v>10</v>
      </c>
      <c r="L5009" s="301">
        <v>10</v>
      </c>
      <c r="N5009" s="301">
        <v>301</v>
      </c>
      <c r="P5009" s="301">
        <v>3003</v>
      </c>
      <c r="R5009" s="301">
        <v>2530</v>
      </c>
      <c r="T5009" s="301">
        <v>33903000</v>
      </c>
      <c r="U5009" s="301" t="s">
        <v>5920</v>
      </c>
      <c r="V5009" s="301" t="s">
        <v>5808</v>
      </c>
      <c r="W5009" s="301" t="s">
        <v>1736</v>
      </c>
      <c r="X5009" s="301" t="s">
        <v>5808</v>
      </c>
      <c r="Z5009">
        <v>2810150</v>
      </c>
      <c r="AA5009">
        <v>0</v>
      </c>
      <c r="AB5009">
        <v>0</v>
      </c>
      <c r="AC5009">
        <v>2810150</v>
      </c>
      <c r="AD5009">
        <v>0</v>
      </c>
      <c r="AE5009">
        <v>281015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 s="238" t="str">
        <f t="shared" si="158"/>
        <v>30</v>
      </c>
      <c r="BI5009" s="238" t="str">
        <f t="shared" si="159"/>
        <v>02</v>
      </c>
    </row>
    <row r="5010" spans="1:61" x14ac:dyDescent="0.2">
      <c r="A5010" s="301">
        <v>3084029</v>
      </c>
      <c r="B5010" s="301">
        <v>165336</v>
      </c>
      <c r="C5010" s="301">
        <v>2024</v>
      </c>
      <c r="D5010" s="301">
        <v>45653</v>
      </c>
      <c r="F5010" s="301">
        <v>29087.5</v>
      </c>
      <c r="G5010" s="301">
        <v>84</v>
      </c>
      <c r="I5010" s="301">
        <v>395</v>
      </c>
      <c r="J5010" s="301">
        <v>10</v>
      </c>
      <c r="L5010" s="301">
        <v>10</v>
      </c>
      <c r="N5010" s="301">
        <v>301</v>
      </c>
      <c r="P5010" s="301">
        <v>3003</v>
      </c>
      <c r="R5010" s="301">
        <v>2530</v>
      </c>
      <c r="T5010" s="301">
        <v>33903000</v>
      </c>
      <c r="U5010" s="301" t="s">
        <v>5920</v>
      </c>
      <c r="V5010" s="301" t="s">
        <v>5808</v>
      </c>
      <c r="W5010" s="301" t="s">
        <v>1736</v>
      </c>
      <c r="X5010" s="301" t="s">
        <v>5808</v>
      </c>
      <c r="Z5010">
        <v>29087.5</v>
      </c>
      <c r="AA5010">
        <v>0</v>
      </c>
      <c r="AB5010">
        <v>0</v>
      </c>
      <c r="AC5010">
        <v>29087.5</v>
      </c>
      <c r="AD5010">
        <v>0</v>
      </c>
      <c r="AE5010">
        <v>29087.5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 s="238" t="str">
        <f t="shared" si="158"/>
        <v>30</v>
      </c>
      <c r="BI5010" s="238" t="str">
        <f t="shared" si="159"/>
        <v>02</v>
      </c>
    </row>
    <row r="5011" spans="1:61" x14ac:dyDescent="0.2">
      <c r="A5011" s="301">
        <v>3085361</v>
      </c>
      <c r="B5011" s="301">
        <v>166203</v>
      </c>
      <c r="C5011" s="301">
        <v>2024</v>
      </c>
      <c r="D5011" s="301">
        <v>45654</v>
      </c>
      <c r="F5011" s="301">
        <v>308400</v>
      </c>
      <c r="G5011" s="301">
        <v>84</v>
      </c>
      <c r="I5011" s="301">
        <v>395</v>
      </c>
      <c r="J5011" s="301">
        <v>10</v>
      </c>
      <c r="L5011" s="301">
        <v>10</v>
      </c>
      <c r="N5011" s="301">
        <v>301</v>
      </c>
      <c r="P5011" s="301">
        <v>3003</v>
      </c>
      <c r="R5011" s="301">
        <v>2530</v>
      </c>
      <c r="T5011" s="301">
        <v>33903000</v>
      </c>
      <c r="U5011" s="301" t="s">
        <v>5920</v>
      </c>
      <c r="V5011" s="301" t="s">
        <v>5808</v>
      </c>
      <c r="W5011" s="301" t="s">
        <v>1736</v>
      </c>
      <c r="X5011" s="301" t="s">
        <v>5808</v>
      </c>
      <c r="Z5011">
        <v>308400</v>
      </c>
      <c r="AA5011">
        <v>0</v>
      </c>
      <c r="AB5011">
        <v>0</v>
      </c>
      <c r="AC5011">
        <v>308400</v>
      </c>
      <c r="AD5011">
        <v>0</v>
      </c>
      <c r="AE5011">
        <v>30840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 s="238" t="str">
        <f t="shared" si="158"/>
        <v>30</v>
      </c>
      <c r="BI5011" s="238" t="str">
        <f t="shared" si="159"/>
        <v>02</v>
      </c>
    </row>
    <row r="5012" spans="1:61" x14ac:dyDescent="0.2">
      <c r="A5012" s="301">
        <v>3084727</v>
      </c>
      <c r="B5012" s="301">
        <v>165655</v>
      </c>
      <c r="C5012" s="301">
        <v>2024</v>
      </c>
      <c r="D5012" s="301">
        <v>45653</v>
      </c>
      <c r="F5012" s="301">
        <v>3950.76</v>
      </c>
      <c r="G5012" s="301">
        <v>84</v>
      </c>
      <c r="I5012" s="301">
        <v>395</v>
      </c>
      <c r="J5012" s="301">
        <v>10</v>
      </c>
      <c r="L5012" s="301">
        <v>10</v>
      </c>
      <c r="N5012" s="301">
        <v>301</v>
      </c>
      <c r="P5012" s="301">
        <v>3003</v>
      </c>
      <c r="R5012" s="301">
        <v>2530</v>
      </c>
      <c r="T5012" s="301">
        <v>33903000</v>
      </c>
      <c r="U5012" s="301" t="s">
        <v>5920</v>
      </c>
      <c r="V5012" s="301" t="s">
        <v>5808</v>
      </c>
      <c r="W5012" s="301" t="s">
        <v>1736</v>
      </c>
      <c r="X5012" s="301" t="s">
        <v>5808</v>
      </c>
      <c r="Z5012">
        <v>3950.76</v>
      </c>
      <c r="AA5012">
        <v>0</v>
      </c>
      <c r="AB5012">
        <v>0</v>
      </c>
      <c r="AC5012">
        <v>3950.76</v>
      </c>
      <c r="AD5012">
        <v>0</v>
      </c>
      <c r="AE5012">
        <v>3950.76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 s="238" t="str">
        <f t="shared" si="158"/>
        <v>30</v>
      </c>
      <c r="BI5012" s="238" t="str">
        <f t="shared" si="159"/>
        <v>02</v>
      </c>
    </row>
    <row r="5013" spans="1:61" x14ac:dyDescent="0.2">
      <c r="A5013" s="301">
        <v>3084767</v>
      </c>
      <c r="B5013" s="301">
        <v>165689</v>
      </c>
      <c r="C5013" s="301">
        <v>2024</v>
      </c>
      <c r="D5013" s="301">
        <v>45653</v>
      </c>
      <c r="F5013" s="301">
        <v>83853</v>
      </c>
      <c r="G5013" s="301">
        <v>84</v>
      </c>
      <c r="I5013" s="301">
        <v>395</v>
      </c>
      <c r="J5013" s="301">
        <v>10</v>
      </c>
      <c r="L5013" s="301">
        <v>10</v>
      </c>
      <c r="N5013" s="301">
        <v>301</v>
      </c>
      <c r="P5013" s="301">
        <v>3003</v>
      </c>
      <c r="R5013" s="301">
        <v>2530</v>
      </c>
      <c r="T5013" s="301">
        <v>33903000</v>
      </c>
      <c r="U5013" s="301" t="s">
        <v>5920</v>
      </c>
      <c r="V5013" s="301" t="s">
        <v>5808</v>
      </c>
      <c r="W5013" s="301" t="s">
        <v>1736</v>
      </c>
      <c r="X5013" s="301" t="s">
        <v>5808</v>
      </c>
      <c r="Z5013">
        <v>83853</v>
      </c>
      <c r="AA5013">
        <v>0</v>
      </c>
      <c r="AB5013">
        <v>0</v>
      </c>
      <c r="AC5013">
        <v>83853</v>
      </c>
      <c r="AD5013">
        <v>0</v>
      </c>
      <c r="AE5013">
        <v>83853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 s="238" t="str">
        <f t="shared" si="158"/>
        <v>30</v>
      </c>
      <c r="BI5013" s="238" t="str">
        <f t="shared" si="159"/>
        <v>02</v>
      </c>
    </row>
    <row r="5014" spans="1:61" x14ac:dyDescent="0.2">
      <c r="A5014" s="301">
        <v>3084775</v>
      </c>
      <c r="B5014" s="301">
        <v>165696</v>
      </c>
      <c r="C5014" s="301">
        <v>2024</v>
      </c>
      <c r="D5014" s="301">
        <v>45653</v>
      </c>
      <c r="F5014" s="301">
        <v>480000</v>
      </c>
      <c r="G5014" s="301">
        <v>84</v>
      </c>
      <c r="I5014" s="301">
        <v>395</v>
      </c>
      <c r="J5014" s="301">
        <v>10</v>
      </c>
      <c r="L5014" s="301">
        <v>10</v>
      </c>
      <c r="N5014" s="301">
        <v>301</v>
      </c>
      <c r="P5014" s="301">
        <v>3003</v>
      </c>
      <c r="R5014" s="301">
        <v>2530</v>
      </c>
      <c r="T5014" s="301">
        <v>33903000</v>
      </c>
      <c r="U5014" s="301" t="s">
        <v>5920</v>
      </c>
      <c r="V5014" s="301" t="s">
        <v>5808</v>
      </c>
      <c r="W5014" s="301" t="s">
        <v>1736</v>
      </c>
      <c r="X5014" s="301" t="s">
        <v>5808</v>
      </c>
      <c r="Z5014">
        <v>480000</v>
      </c>
      <c r="AA5014">
        <v>0</v>
      </c>
      <c r="AB5014">
        <v>0</v>
      </c>
      <c r="AC5014">
        <v>480000</v>
      </c>
      <c r="AD5014">
        <v>0</v>
      </c>
      <c r="AE5014">
        <v>48000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 s="238" t="str">
        <f t="shared" si="158"/>
        <v>30</v>
      </c>
      <c r="BI5014" s="238" t="str">
        <f t="shared" si="159"/>
        <v>02</v>
      </c>
    </row>
    <row r="5015" spans="1:61" x14ac:dyDescent="0.2">
      <c r="A5015" s="301">
        <v>2953342</v>
      </c>
      <c r="B5015" s="301">
        <v>57312</v>
      </c>
      <c r="C5015" s="301">
        <v>2024</v>
      </c>
      <c r="D5015" s="301">
        <v>45420</v>
      </c>
      <c r="F5015" s="301">
        <v>48143.78</v>
      </c>
      <c r="G5015" s="301">
        <v>84</v>
      </c>
      <c r="I5015" s="301">
        <v>395</v>
      </c>
      <c r="J5015" s="301">
        <v>10</v>
      </c>
      <c r="L5015" s="301">
        <v>10</v>
      </c>
      <c r="N5015" s="301">
        <v>304</v>
      </c>
      <c r="P5015" s="301">
        <v>3003</v>
      </c>
      <c r="R5015" s="301">
        <v>2522</v>
      </c>
      <c r="T5015" s="301">
        <v>33903900</v>
      </c>
      <c r="U5015" s="301" t="s">
        <v>5676</v>
      </c>
      <c r="V5015" s="301" t="s">
        <v>5808</v>
      </c>
      <c r="W5015" s="301" t="s">
        <v>1736</v>
      </c>
      <c r="X5015" s="301" t="s">
        <v>5808</v>
      </c>
      <c r="Z5015">
        <v>5450.24</v>
      </c>
      <c r="AA5015">
        <v>0</v>
      </c>
      <c r="AB5015">
        <v>0</v>
      </c>
      <c r="AC5015">
        <v>5450.24</v>
      </c>
      <c r="AD5015">
        <v>0</v>
      </c>
      <c r="AE5015">
        <v>5450.24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 s="238" t="str">
        <f t="shared" si="158"/>
        <v>39</v>
      </c>
      <c r="BI5015" s="238" t="str">
        <f t="shared" si="159"/>
        <v>02</v>
      </c>
    </row>
    <row r="5016" spans="1:61" x14ac:dyDescent="0.2">
      <c r="A5016" s="301">
        <v>2953388</v>
      </c>
      <c r="B5016" s="301">
        <v>57356</v>
      </c>
      <c r="C5016" s="301">
        <v>2024</v>
      </c>
      <c r="D5016" s="301">
        <v>45420</v>
      </c>
      <c r="F5016" s="301">
        <v>627.80999999999995</v>
      </c>
      <c r="G5016" s="301">
        <v>84</v>
      </c>
      <c r="I5016" s="301">
        <v>395</v>
      </c>
      <c r="J5016" s="301">
        <v>10</v>
      </c>
      <c r="L5016" s="301">
        <v>10</v>
      </c>
      <c r="N5016" s="301">
        <v>304</v>
      </c>
      <c r="P5016" s="301">
        <v>3003</v>
      </c>
      <c r="R5016" s="301">
        <v>2522</v>
      </c>
      <c r="T5016" s="301">
        <v>33903900</v>
      </c>
      <c r="U5016" s="301" t="s">
        <v>5676</v>
      </c>
      <c r="V5016" s="301" t="s">
        <v>5808</v>
      </c>
      <c r="W5016" s="301" t="s">
        <v>1736</v>
      </c>
      <c r="X5016" s="301" t="s">
        <v>5808</v>
      </c>
      <c r="Z5016">
        <v>134.03</v>
      </c>
      <c r="AA5016">
        <v>0</v>
      </c>
      <c r="AB5016">
        <v>0</v>
      </c>
      <c r="AC5016">
        <v>70.540000000000006</v>
      </c>
      <c r="AD5016">
        <v>0</v>
      </c>
      <c r="AE5016">
        <v>70.540000000000006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63.49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 s="238" t="str">
        <f t="shared" si="158"/>
        <v>39</v>
      </c>
      <c r="BI5016" s="238" t="str">
        <f t="shared" si="159"/>
        <v>02</v>
      </c>
    </row>
    <row r="5017" spans="1:61" x14ac:dyDescent="0.2">
      <c r="A5017" s="301">
        <v>3055439</v>
      </c>
      <c r="B5017" s="301">
        <v>141241</v>
      </c>
      <c r="C5017" s="301">
        <v>2024</v>
      </c>
      <c r="D5017" s="301">
        <v>45615</v>
      </c>
      <c r="F5017" s="301">
        <v>68349.42</v>
      </c>
      <c r="G5017" s="301">
        <v>84</v>
      </c>
      <c r="I5017" s="301">
        <v>395</v>
      </c>
      <c r="J5017" s="301">
        <v>10</v>
      </c>
      <c r="L5017" s="301">
        <v>10</v>
      </c>
      <c r="N5017" s="301">
        <v>304</v>
      </c>
      <c r="P5017" s="301">
        <v>3003</v>
      </c>
      <c r="R5017" s="301">
        <v>2522</v>
      </c>
      <c r="T5017" s="301">
        <v>33903900</v>
      </c>
      <c r="U5017" s="301" t="s">
        <v>5676</v>
      </c>
      <c r="V5017" s="301" t="s">
        <v>5808</v>
      </c>
      <c r="W5017" s="301" t="s">
        <v>1736</v>
      </c>
      <c r="X5017" s="301" t="s">
        <v>5808</v>
      </c>
      <c r="Z5017">
        <v>63315.59</v>
      </c>
      <c r="AA5017">
        <v>0</v>
      </c>
      <c r="AB5017">
        <v>0</v>
      </c>
      <c r="AC5017">
        <v>63315.59</v>
      </c>
      <c r="AD5017">
        <v>0</v>
      </c>
      <c r="AE5017">
        <v>63315.59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 s="238" t="str">
        <f t="shared" si="158"/>
        <v>39</v>
      </c>
      <c r="BI5017" s="238" t="str">
        <f t="shared" si="159"/>
        <v>02</v>
      </c>
    </row>
    <row r="5018" spans="1:61" x14ac:dyDescent="0.2">
      <c r="A5018" s="301">
        <v>2944715</v>
      </c>
      <c r="B5018" s="301">
        <v>51221</v>
      </c>
      <c r="C5018" s="301">
        <v>2024</v>
      </c>
      <c r="D5018" s="301">
        <v>45398</v>
      </c>
      <c r="F5018" s="301">
        <v>22917.96</v>
      </c>
      <c r="G5018" s="301">
        <v>84</v>
      </c>
      <c r="I5018" s="301">
        <v>395</v>
      </c>
      <c r="J5018" s="301">
        <v>10</v>
      </c>
      <c r="L5018" s="301">
        <v>10</v>
      </c>
      <c r="N5018" s="301">
        <v>304</v>
      </c>
      <c r="P5018" s="301">
        <v>3003</v>
      </c>
      <c r="R5018" s="301">
        <v>2522</v>
      </c>
      <c r="T5018" s="301">
        <v>33903900</v>
      </c>
      <c r="U5018" s="301" t="s">
        <v>5676</v>
      </c>
      <c r="V5018" s="301" t="s">
        <v>5808</v>
      </c>
      <c r="W5018" s="301" t="s">
        <v>1736</v>
      </c>
      <c r="X5018" s="301" t="s">
        <v>5808</v>
      </c>
      <c r="Z5018">
        <v>2546.44</v>
      </c>
      <c r="AA5018">
        <v>0</v>
      </c>
      <c r="AB5018">
        <v>0</v>
      </c>
      <c r="AC5018">
        <v>2546.44</v>
      </c>
      <c r="AD5018">
        <v>0</v>
      </c>
      <c r="AE5018">
        <v>2546.44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 s="238" t="str">
        <f t="shared" si="158"/>
        <v>39</v>
      </c>
      <c r="BI5018" s="238" t="str">
        <f t="shared" si="159"/>
        <v>02</v>
      </c>
    </row>
    <row r="5019" spans="1:61" x14ac:dyDescent="0.2">
      <c r="A5019" s="301">
        <v>2968126</v>
      </c>
      <c r="B5019" s="301">
        <v>69215</v>
      </c>
      <c r="C5019" s="301">
        <v>2024</v>
      </c>
      <c r="D5019" s="301">
        <v>45446</v>
      </c>
      <c r="F5019" s="301">
        <v>9100</v>
      </c>
      <c r="G5019" s="301">
        <v>84</v>
      </c>
      <c r="I5019" s="301">
        <v>395</v>
      </c>
      <c r="J5019" s="301">
        <v>10</v>
      </c>
      <c r="L5019" s="301">
        <v>10</v>
      </c>
      <c r="N5019" s="301">
        <v>304</v>
      </c>
      <c r="P5019" s="301">
        <v>3003</v>
      </c>
      <c r="R5019" s="301">
        <v>2522</v>
      </c>
      <c r="T5019" s="301">
        <v>33903900</v>
      </c>
      <c r="U5019" s="301" t="s">
        <v>5676</v>
      </c>
      <c r="V5019" s="301" t="s">
        <v>5808</v>
      </c>
      <c r="W5019" s="301" t="s">
        <v>1736</v>
      </c>
      <c r="X5019" s="301" t="s">
        <v>5808</v>
      </c>
      <c r="Z5019">
        <v>2210</v>
      </c>
      <c r="AA5019">
        <v>0</v>
      </c>
      <c r="AB5019">
        <v>0</v>
      </c>
      <c r="AC5019">
        <v>1300</v>
      </c>
      <c r="AD5019">
        <v>0</v>
      </c>
      <c r="AE5019">
        <v>130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91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 s="238" t="str">
        <f t="shared" si="158"/>
        <v>39</v>
      </c>
      <c r="BI5019" s="238" t="str">
        <f t="shared" si="159"/>
        <v>02</v>
      </c>
    </row>
    <row r="5020" spans="1:61" x14ac:dyDescent="0.2">
      <c r="A5020" s="301">
        <v>3048154</v>
      </c>
      <c r="B5020" s="301">
        <v>135865</v>
      </c>
      <c r="C5020" s="301">
        <v>2024</v>
      </c>
      <c r="D5020" s="301">
        <v>45590</v>
      </c>
      <c r="F5020" s="301">
        <v>4960295.7300000004</v>
      </c>
      <c r="G5020" s="301">
        <v>84</v>
      </c>
      <c r="I5020" s="301">
        <v>395</v>
      </c>
      <c r="J5020" s="301">
        <v>10</v>
      </c>
      <c r="L5020" s="301">
        <v>10</v>
      </c>
      <c r="N5020" s="301">
        <v>304</v>
      </c>
      <c r="P5020" s="301">
        <v>3003</v>
      </c>
      <c r="R5020" s="301">
        <v>2522</v>
      </c>
      <c r="T5020" s="301">
        <v>33903900</v>
      </c>
      <c r="U5020" s="301" t="s">
        <v>5676</v>
      </c>
      <c r="V5020" s="301" t="s">
        <v>5808</v>
      </c>
      <c r="W5020" s="301" t="s">
        <v>1736</v>
      </c>
      <c r="X5020" s="301" t="s">
        <v>5808</v>
      </c>
      <c r="Z5020">
        <v>1819305.55</v>
      </c>
      <c r="AA5020">
        <v>0</v>
      </c>
      <c r="AB5020">
        <v>0</v>
      </c>
      <c r="AC5020">
        <v>1819305.55</v>
      </c>
      <c r="AD5020">
        <v>0</v>
      </c>
      <c r="AE5020">
        <v>1819305.55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 s="238" t="str">
        <f t="shared" si="158"/>
        <v>39</v>
      </c>
      <c r="BI5020" s="238" t="str">
        <f t="shared" si="159"/>
        <v>02</v>
      </c>
    </row>
    <row r="5021" spans="1:61" x14ac:dyDescent="0.2">
      <c r="A5021" s="301">
        <v>2959304</v>
      </c>
      <c r="B5021" s="301">
        <v>62355</v>
      </c>
      <c r="C5021" s="301">
        <v>2024</v>
      </c>
      <c r="D5021" s="301">
        <v>45428</v>
      </c>
      <c r="F5021" s="301">
        <v>1608634.15</v>
      </c>
      <c r="G5021" s="301">
        <v>84</v>
      </c>
      <c r="I5021" s="301">
        <v>395</v>
      </c>
      <c r="J5021" s="301">
        <v>10</v>
      </c>
      <c r="L5021" s="301">
        <v>10</v>
      </c>
      <c r="N5021" s="301">
        <v>304</v>
      </c>
      <c r="P5021" s="301">
        <v>3003</v>
      </c>
      <c r="R5021" s="301">
        <v>2522</v>
      </c>
      <c r="T5021" s="301">
        <v>33903900</v>
      </c>
      <c r="U5021" s="301" t="s">
        <v>5676</v>
      </c>
      <c r="V5021" s="301" t="s">
        <v>5808</v>
      </c>
      <c r="W5021" s="301" t="s">
        <v>1736</v>
      </c>
      <c r="X5021" s="301" t="s">
        <v>5808</v>
      </c>
      <c r="Z5021">
        <v>690601.23</v>
      </c>
      <c r="AA5021">
        <v>0</v>
      </c>
      <c r="AB5021">
        <v>0</v>
      </c>
      <c r="AC5021">
        <v>690601.23</v>
      </c>
      <c r="AD5021">
        <v>0</v>
      </c>
      <c r="AE5021">
        <v>690601.23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 s="238" t="str">
        <f t="shared" si="158"/>
        <v>39</v>
      </c>
      <c r="BI5021" s="238" t="str">
        <f t="shared" si="159"/>
        <v>02</v>
      </c>
    </row>
    <row r="5022" spans="1:61" x14ac:dyDescent="0.2">
      <c r="A5022" s="301">
        <v>2958980</v>
      </c>
      <c r="B5022" s="301">
        <v>62056</v>
      </c>
      <c r="C5022" s="301">
        <v>2024</v>
      </c>
      <c r="D5022" s="301">
        <v>45428</v>
      </c>
      <c r="F5022" s="301">
        <v>34856.199999999997</v>
      </c>
      <c r="G5022" s="301">
        <v>84</v>
      </c>
      <c r="I5022" s="301">
        <v>395</v>
      </c>
      <c r="J5022" s="301">
        <v>10</v>
      </c>
      <c r="L5022" s="301">
        <v>10</v>
      </c>
      <c r="N5022" s="301">
        <v>304</v>
      </c>
      <c r="P5022" s="301">
        <v>3003</v>
      </c>
      <c r="R5022" s="301">
        <v>2522</v>
      </c>
      <c r="T5022" s="301">
        <v>33903900</v>
      </c>
      <c r="U5022" s="301" t="s">
        <v>5676</v>
      </c>
      <c r="V5022" s="301" t="s">
        <v>5808</v>
      </c>
      <c r="W5022" s="301" t="s">
        <v>1736</v>
      </c>
      <c r="X5022" s="301" t="s">
        <v>5808</v>
      </c>
      <c r="Z5022">
        <v>192.58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192.58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 s="238" t="str">
        <f t="shared" si="158"/>
        <v>39</v>
      </c>
      <c r="BI5022" s="238" t="str">
        <f t="shared" si="159"/>
        <v>02</v>
      </c>
    </row>
    <row r="5023" spans="1:61" x14ac:dyDescent="0.2">
      <c r="A5023" s="301">
        <v>2970836</v>
      </c>
      <c r="B5023" s="301">
        <v>71127</v>
      </c>
      <c r="C5023" s="301">
        <v>2024</v>
      </c>
      <c r="D5023" s="301">
        <v>45453</v>
      </c>
      <c r="F5023" s="301">
        <v>76932.41</v>
      </c>
      <c r="G5023" s="301">
        <v>84</v>
      </c>
      <c r="I5023" s="301">
        <v>395</v>
      </c>
      <c r="J5023" s="301">
        <v>10</v>
      </c>
      <c r="L5023" s="301">
        <v>10</v>
      </c>
      <c r="N5023" s="301">
        <v>304</v>
      </c>
      <c r="P5023" s="301">
        <v>3003</v>
      </c>
      <c r="R5023" s="301">
        <v>2522</v>
      </c>
      <c r="T5023" s="301">
        <v>33903900</v>
      </c>
      <c r="U5023" s="301" t="s">
        <v>5676</v>
      </c>
      <c r="V5023" s="301" t="s">
        <v>5808</v>
      </c>
      <c r="W5023" s="301" t="s">
        <v>1736</v>
      </c>
      <c r="X5023" s="301" t="s">
        <v>5808</v>
      </c>
      <c r="Z5023">
        <v>11313.59</v>
      </c>
      <c r="AA5023">
        <v>0</v>
      </c>
      <c r="AB5023">
        <v>0</v>
      </c>
      <c r="AC5023">
        <v>11313.59</v>
      </c>
      <c r="AD5023">
        <v>0</v>
      </c>
      <c r="AE5023">
        <v>11313.59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 s="238" t="str">
        <f t="shared" si="158"/>
        <v>39</v>
      </c>
      <c r="BI5023" s="238" t="str">
        <f t="shared" si="159"/>
        <v>02</v>
      </c>
    </row>
    <row r="5024" spans="1:61" x14ac:dyDescent="0.2">
      <c r="A5024" s="301">
        <v>3039316</v>
      </c>
      <c r="B5024" s="301">
        <v>128113</v>
      </c>
      <c r="C5024" s="301">
        <v>2024</v>
      </c>
      <c r="D5024" s="301">
        <v>45576</v>
      </c>
      <c r="F5024" s="301">
        <v>2135.9499999999998</v>
      </c>
      <c r="G5024" s="301">
        <v>84</v>
      </c>
      <c r="I5024" s="301">
        <v>395</v>
      </c>
      <c r="J5024" s="301">
        <v>10</v>
      </c>
      <c r="L5024" s="301">
        <v>10</v>
      </c>
      <c r="N5024" s="301">
        <v>304</v>
      </c>
      <c r="P5024" s="301">
        <v>3003</v>
      </c>
      <c r="R5024" s="301">
        <v>2522</v>
      </c>
      <c r="T5024" s="301">
        <v>33903900</v>
      </c>
      <c r="U5024" s="301" t="s">
        <v>5676</v>
      </c>
      <c r="V5024" s="301" t="s">
        <v>5808</v>
      </c>
      <c r="W5024" s="301" t="s">
        <v>1736</v>
      </c>
      <c r="X5024" s="301" t="s">
        <v>5808</v>
      </c>
      <c r="Z5024">
        <v>1999.09</v>
      </c>
      <c r="AA5024">
        <v>0</v>
      </c>
      <c r="AB5024">
        <v>0</v>
      </c>
      <c r="AC5024">
        <v>1954.55</v>
      </c>
      <c r="AD5024">
        <v>0</v>
      </c>
      <c r="AE5024">
        <v>1954.55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44.54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 s="238" t="str">
        <f t="shared" si="158"/>
        <v>39</v>
      </c>
      <c r="BI5024" s="238" t="str">
        <f t="shared" si="159"/>
        <v>02</v>
      </c>
    </row>
    <row r="5025" spans="1:61" x14ac:dyDescent="0.2">
      <c r="A5025" s="301">
        <v>3009432</v>
      </c>
      <c r="B5025" s="301">
        <v>103193</v>
      </c>
      <c r="C5025" s="301">
        <v>2024</v>
      </c>
      <c r="D5025" s="301">
        <v>45519</v>
      </c>
      <c r="F5025" s="301">
        <v>199908.04</v>
      </c>
      <c r="G5025" s="301">
        <v>84</v>
      </c>
      <c r="I5025" s="301">
        <v>395</v>
      </c>
      <c r="J5025" s="301">
        <v>10</v>
      </c>
      <c r="L5025" s="301">
        <v>10</v>
      </c>
      <c r="N5025" s="301">
        <v>304</v>
      </c>
      <c r="P5025" s="301">
        <v>3003</v>
      </c>
      <c r="R5025" s="301">
        <v>2522</v>
      </c>
      <c r="T5025" s="301">
        <v>33903900</v>
      </c>
      <c r="U5025" s="301" t="s">
        <v>5676</v>
      </c>
      <c r="V5025" s="301" t="s">
        <v>5808</v>
      </c>
      <c r="W5025" s="301" t="s">
        <v>1736</v>
      </c>
      <c r="X5025" s="301" t="s">
        <v>5808</v>
      </c>
      <c r="Z5025">
        <v>55540.01</v>
      </c>
      <c r="AA5025">
        <v>0</v>
      </c>
      <c r="AB5025">
        <v>0</v>
      </c>
      <c r="AC5025">
        <v>55540.01</v>
      </c>
      <c r="AD5025">
        <v>0</v>
      </c>
      <c r="AE5025">
        <v>55540.01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 s="238" t="str">
        <f t="shared" si="158"/>
        <v>39</v>
      </c>
      <c r="BI5025" s="238" t="str">
        <f t="shared" si="159"/>
        <v>02</v>
      </c>
    </row>
    <row r="5026" spans="1:61" x14ac:dyDescent="0.2">
      <c r="A5026" s="301">
        <v>3046499</v>
      </c>
      <c r="B5026" s="301">
        <v>134393</v>
      </c>
      <c r="C5026" s="301">
        <v>2024</v>
      </c>
      <c r="D5026" s="301">
        <v>45588</v>
      </c>
      <c r="F5026" s="301">
        <v>141075</v>
      </c>
      <c r="G5026" s="301">
        <v>84</v>
      </c>
      <c r="I5026" s="301">
        <v>395</v>
      </c>
      <c r="J5026" s="301">
        <v>10</v>
      </c>
      <c r="L5026" s="301">
        <v>10</v>
      </c>
      <c r="N5026" s="301">
        <v>304</v>
      </c>
      <c r="P5026" s="301">
        <v>3003</v>
      </c>
      <c r="R5026" s="301">
        <v>2522</v>
      </c>
      <c r="T5026" s="301">
        <v>33903900</v>
      </c>
      <c r="U5026" s="301" t="s">
        <v>5676</v>
      </c>
      <c r="V5026" s="301" t="s">
        <v>5808</v>
      </c>
      <c r="W5026" s="301" t="s">
        <v>1736</v>
      </c>
      <c r="X5026" s="301" t="s">
        <v>5808</v>
      </c>
      <c r="Z5026">
        <v>84623.22</v>
      </c>
      <c r="AA5026">
        <v>0</v>
      </c>
      <c r="AB5026">
        <v>0</v>
      </c>
      <c r="AC5026">
        <v>47025</v>
      </c>
      <c r="AD5026">
        <v>0</v>
      </c>
      <c r="AE5026">
        <v>47025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37598.22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 s="238" t="str">
        <f t="shared" si="158"/>
        <v>39</v>
      </c>
      <c r="BI5026" s="238" t="str">
        <f t="shared" si="159"/>
        <v>02</v>
      </c>
    </row>
    <row r="5027" spans="1:61" x14ac:dyDescent="0.2">
      <c r="A5027" s="301">
        <v>3011127</v>
      </c>
      <c r="B5027" s="301">
        <v>104750</v>
      </c>
      <c r="C5027" s="301">
        <v>2024</v>
      </c>
      <c r="D5027" s="301">
        <v>45523</v>
      </c>
      <c r="F5027" s="301">
        <v>136698.84</v>
      </c>
      <c r="G5027" s="301">
        <v>84</v>
      </c>
      <c r="I5027" s="301">
        <v>395</v>
      </c>
      <c r="J5027" s="301">
        <v>10</v>
      </c>
      <c r="L5027" s="301">
        <v>10</v>
      </c>
      <c r="N5027" s="301">
        <v>304</v>
      </c>
      <c r="P5027" s="301">
        <v>3003</v>
      </c>
      <c r="R5027" s="301">
        <v>2522</v>
      </c>
      <c r="T5027" s="301">
        <v>33903900</v>
      </c>
      <c r="U5027" s="301" t="s">
        <v>5676</v>
      </c>
      <c r="V5027" s="301" t="s">
        <v>5808</v>
      </c>
      <c r="W5027" s="301" t="s">
        <v>1736</v>
      </c>
      <c r="X5027" s="301" t="s">
        <v>5808</v>
      </c>
      <c r="Z5027">
        <v>24446.799999999999</v>
      </c>
      <c r="AA5027">
        <v>0</v>
      </c>
      <c r="AB5027">
        <v>0</v>
      </c>
      <c r="AC5027">
        <v>24446.799999999999</v>
      </c>
      <c r="AD5027">
        <v>0</v>
      </c>
      <c r="AE5027">
        <v>24446.799999999999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 s="238" t="str">
        <f t="shared" si="158"/>
        <v>39</v>
      </c>
      <c r="BI5027" s="238" t="str">
        <f t="shared" si="159"/>
        <v>02</v>
      </c>
    </row>
    <row r="5028" spans="1:61" x14ac:dyDescent="0.2">
      <c r="A5028" s="301">
        <v>2984213</v>
      </c>
      <c r="B5028" s="301">
        <v>81868</v>
      </c>
      <c r="C5028" s="301">
        <v>2024</v>
      </c>
      <c r="D5028" s="301">
        <v>45475</v>
      </c>
      <c r="F5028" s="301">
        <v>8980.92</v>
      </c>
      <c r="G5028" s="301">
        <v>84</v>
      </c>
      <c r="I5028" s="301">
        <v>395</v>
      </c>
      <c r="J5028" s="301">
        <v>10</v>
      </c>
      <c r="L5028" s="301">
        <v>10</v>
      </c>
      <c r="N5028" s="301">
        <v>304</v>
      </c>
      <c r="P5028" s="301">
        <v>3003</v>
      </c>
      <c r="R5028" s="301">
        <v>2522</v>
      </c>
      <c r="T5028" s="301">
        <v>33903900</v>
      </c>
      <c r="U5028" s="301" t="s">
        <v>5676</v>
      </c>
      <c r="V5028" s="301" t="s">
        <v>5808</v>
      </c>
      <c r="W5028" s="301" t="s">
        <v>1736</v>
      </c>
      <c r="X5028" s="301" t="s">
        <v>5808</v>
      </c>
      <c r="Z5028">
        <v>4871.59</v>
      </c>
      <c r="AA5028">
        <v>0</v>
      </c>
      <c r="AB5028">
        <v>0</v>
      </c>
      <c r="AC5028">
        <v>4871.59</v>
      </c>
      <c r="AD5028">
        <v>0</v>
      </c>
      <c r="AE5028">
        <v>4871.59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 s="238" t="str">
        <f t="shared" si="158"/>
        <v>39</v>
      </c>
      <c r="BI5028" s="238" t="str">
        <f t="shared" si="159"/>
        <v>02</v>
      </c>
    </row>
    <row r="5029" spans="1:61" x14ac:dyDescent="0.2">
      <c r="A5029" s="301">
        <v>3061061</v>
      </c>
      <c r="B5029" s="301">
        <v>146290</v>
      </c>
      <c r="C5029" s="301">
        <v>2024</v>
      </c>
      <c r="D5029" s="301">
        <v>45622</v>
      </c>
      <c r="F5029" s="301">
        <v>4874.3599999999997</v>
      </c>
      <c r="G5029" s="301">
        <v>84</v>
      </c>
      <c r="I5029" s="301">
        <v>395</v>
      </c>
      <c r="J5029" s="301">
        <v>10</v>
      </c>
      <c r="L5029" s="301">
        <v>10</v>
      </c>
      <c r="N5029" s="301">
        <v>304</v>
      </c>
      <c r="P5029" s="301">
        <v>3003</v>
      </c>
      <c r="R5029" s="301">
        <v>2522</v>
      </c>
      <c r="T5029" s="301">
        <v>33903900</v>
      </c>
      <c r="U5029" s="301" t="s">
        <v>5676</v>
      </c>
      <c r="V5029" s="301" t="s">
        <v>5808</v>
      </c>
      <c r="W5029" s="301" t="s">
        <v>1736</v>
      </c>
      <c r="X5029" s="301" t="s">
        <v>5808</v>
      </c>
      <c r="Z5029">
        <v>2525.7800000000002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2525.7800000000002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 s="238" t="str">
        <f t="shared" si="158"/>
        <v>39</v>
      </c>
      <c r="BI5029" s="238" t="str">
        <f t="shared" si="159"/>
        <v>02</v>
      </c>
    </row>
    <row r="5030" spans="1:61" x14ac:dyDescent="0.2">
      <c r="A5030" s="301">
        <v>3035658</v>
      </c>
      <c r="B5030" s="301">
        <v>125066</v>
      </c>
      <c r="C5030" s="301">
        <v>2024</v>
      </c>
      <c r="D5030" s="301">
        <v>45567</v>
      </c>
      <c r="F5030" s="301">
        <v>17648.25</v>
      </c>
      <c r="G5030" s="301">
        <v>84</v>
      </c>
      <c r="I5030" s="301">
        <v>395</v>
      </c>
      <c r="J5030" s="301">
        <v>10</v>
      </c>
      <c r="L5030" s="301">
        <v>10</v>
      </c>
      <c r="N5030" s="301">
        <v>304</v>
      </c>
      <c r="P5030" s="301">
        <v>3003</v>
      </c>
      <c r="R5030" s="301">
        <v>2522</v>
      </c>
      <c r="T5030" s="301">
        <v>33903900</v>
      </c>
      <c r="U5030" s="301" t="s">
        <v>5676</v>
      </c>
      <c r="V5030" s="301" t="s">
        <v>5808</v>
      </c>
      <c r="W5030" s="301" t="s">
        <v>1736</v>
      </c>
      <c r="X5030" s="301" t="s">
        <v>5808</v>
      </c>
      <c r="Z5030">
        <v>17648.25</v>
      </c>
      <c r="AA5030">
        <v>0</v>
      </c>
      <c r="AB5030">
        <v>0</v>
      </c>
      <c r="AC5030">
        <v>17331.810000000001</v>
      </c>
      <c r="AD5030">
        <v>0</v>
      </c>
      <c r="AE5030">
        <v>17331.810000000001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316.44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 s="238" t="str">
        <f t="shared" si="158"/>
        <v>39</v>
      </c>
      <c r="BI5030" s="238" t="str">
        <f t="shared" si="159"/>
        <v>02</v>
      </c>
    </row>
    <row r="5031" spans="1:61" x14ac:dyDescent="0.2">
      <c r="A5031" s="301">
        <v>2939126</v>
      </c>
      <c r="B5031" s="301">
        <v>46505</v>
      </c>
      <c r="C5031" s="301">
        <v>2024</v>
      </c>
      <c r="D5031" s="301">
        <v>45390</v>
      </c>
      <c r="F5031" s="301">
        <v>1738043.58</v>
      </c>
      <c r="G5031" s="301">
        <v>84</v>
      </c>
      <c r="I5031" s="301">
        <v>395</v>
      </c>
      <c r="J5031" s="301">
        <v>10</v>
      </c>
      <c r="L5031" s="301">
        <v>10</v>
      </c>
      <c r="N5031" s="301">
        <v>304</v>
      </c>
      <c r="P5031" s="301">
        <v>3003</v>
      </c>
      <c r="R5031" s="301">
        <v>2522</v>
      </c>
      <c r="T5031" s="301">
        <v>33903900</v>
      </c>
      <c r="U5031" s="301" t="s">
        <v>5676</v>
      </c>
      <c r="V5031" s="301" t="s">
        <v>5808</v>
      </c>
      <c r="W5031" s="301" t="s">
        <v>1736</v>
      </c>
      <c r="X5031" s="301" t="s">
        <v>5808</v>
      </c>
      <c r="Z5031">
        <v>196759.65</v>
      </c>
      <c r="AA5031">
        <v>0</v>
      </c>
      <c r="AB5031">
        <v>0</v>
      </c>
      <c r="AC5031">
        <v>196759.65</v>
      </c>
      <c r="AD5031">
        <v>0</v>
      </c>
      <c r="AE5031">
        <v>196759.65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 s="238" t="str">
        <f t="shared" si="158"/>
        <v>39</v>
      </c>
      <c r="BI5031" s="238" t="str">
        <f t="shared" si="159"/>
        <v>02</v>
      </c>
    </row>
    <row r="5032" spans="1:61" x14ac:dyDescent="0.2">
      <c r="A5032" s="301">
        <v>2959182</v>
      </c>
      <c r="B5032" s="301">
        <v>62243</v>
      </c>
      <c r="C5032" s="301">
        <v>2024</v>
      </c>
      <c r="D5032" s="301">
        <v>45428</v>
      </c>
      <c r="F5032" s="301">
        <v>64339.49</v>
      </c>
      <c r="G5032" s="301">
        <v>84</v>
      </c>
      <c r="I5032" s="301">
        <v>395</v>
      </c>
      <c r="J5032" s="301">
        <v>10</v>
      </c>
      <c r="L5032" s="301">
        <v>10</v>
      </c>
      <c r="N5032" s="301">
        <v>304</v>
      </c>
      <c r="P5032" s="301">
        <v>3003</v>
      </c>
      <c r="R5032" s="301">
        <v>2522</v>
      </c>
      <c r="T5032" s="301">
        <v>33903900</v>
      </c>
      <c r="U5032" s="301" t="s">
        <v>5676</v>
      </c>
      <c r="V5032" s="301" t="s">
        <v>5808</v>
      </c>
      <c r="W5032" s="301" t="s">
        <v>1736</v>
      </c>
      <c r="X5032" s="301" t="s">
        <v>5808</v>
      </c>
      <c r="Z5032">
        <v>4220.78</v>
      </c>
      <c r="AA5032">
        <v>0</v>
      </c>
      <c r="AB5032">
        <v>0</v>
      </c>
      <c r="AC5032">
        <v>4220.78</v>
      </c>
      <c r="AD5032">
        <v>0</v>
      </c>
      <c r="AE5032">
        <v>4220.78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 s="238" t="str">
        <f t="shared" si="158"/>
        <v>39</v>
      </c>
      <c r="BI5032" s="238" t="str">
        <f t="shared" si="159"/>
        <v>02</v>
      </c>
    </row>
    <row r="5033" spans="1:61" x14ac:dyDescent="0.2">
      <c r="A5033" s="301">
        <v>3026717</v>
      </c>
      <c r="B5033" s="301">
        <v>117568</v>
      </c>
      <c r="C5033" s="301">
        <v>2024</v>
      </c>
      <c r="D5033" s="301">
        <v>45552</v>
      </c>
      <c r="F5033" s="301">
        <v>1563.88</v>
      </c>
      <c r="G5033" s="301">
        <v>84</v>
      </c>
      <c r="I5033" s="301">
        <v>395</v>
      </c>
      <c r="J5033" s="301">
        <v>10</v>
      </c>
      <c r="L5033" s="301">
        <v>10</v>
      </c>
      <c r="N5033" s="301">
        <v>304</v>
      </c>
      <c r="P5033" s="301">
        <v>3003</v>
      </c>
      <c r="R5033" s="301">
        <v>2522</v>
      </c>
      <c r="T5033" s="301">
        <v>33903900</v>
      </c>
      <c r="U5033" s="301" t="s">
        <v>5676</v>
      </c>
      <c r="V5033" s="301" t="s">
        <v>5808</v>
      </c>
      <c r="W5033" s="301" t="s">
        <v>1736</v>
      </c>
      <c r="X5033" s="301" t="s">
        <v>5808</v>
      </c>
      <c r="Z5033">
        <v>815.21</v>
      </c>
      <c r="AA5033">
        <v>0</v>
      </c>
      <c r="AB5033">
        <v>0</v>
      </c>
      <c r="AC5033">
        <v>815.21</v>
      </c>
      <c r="AD5033">
        <v>0</v>
      </c>
      <c r="AE5033">
        <v>815.21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 s="238" t="str">
        <f t="shared" si="158"/>
        <v>39</v>
      </c>
      <c r="BI5033" s="238" t="str">
        <f t="shared" si="159"/>
        <v>02</v>
      </c>
    </row>
    <row r="5034" spans="1:61" x14ac:dyDescent="0.2">
      <c r="A5034" s="301">
        <v>2947255</v>
      </c>
      <c r="B5034" s="301">
        <v>53072</v>
      </c>
      <c r="C5034" s="301">
        <v>2024</v>
      </c>
      <c r="D5034" s="301">
        <v>45405</v>
      </c>
      <c r="F5034" s="301">
        <v>30000</v>
      </c>
      <c r="G5034" s="301">
        <v>84</v>
      </c>
      <c r="I5034" s="301">
        <v>395</v>
      </c>
      <c r="J5034" s="301">
        <v>10</v>
      </c>
      <c r="L5034" s="301">
        <v>10</v>
      </c>
      <c r="N5034" s="301">
        <v>304</v>
      </c>
      <c r="P5034" s="301">
        <v>3003</v>
      </c>
      <c r="R5034" s="301">
        <v>2522</v>
      </c>
      <c r="T5034" s="301">
        <v>33903900</v>
      </c>
      <c r="U5034" s="301" t="s">
        <v>5676</v>
      </c>
      <c r="V5034" s="301" t="s">
        <v>5808</v>
      </c>
      <c r="W5034" s="301" t="s">
        <v>1736</v>
      </c>
      <c r="X5034" s="301" t="s">
        <v>5808</v>
      </c>
      <c r="Z5034">
        <v>7500</v>
      </c>
      <c r="AA5034">
        <v>0</v>
      </c>
      <c r="AB5034">
        <v>0</v>
      </c>
      <c r="AC5034">
        <v>5000</v>
      </c>
      <c r="AD5034">
        <v>0</v>
      </c>
      <c r="AE5034">
        <v>500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250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 s="238" t="str">
        <f t="shared" si="158"/>
        <v>39</v>
      </c>
      <c r="BI5034" s="238" t="str">
        <f t="shared" si="159"/>
        <v>02</v>
      </c>
    </row>
    <row r="5035" spans="1:61" x14ac:dyDescent="0.2">
      <c r="A5035" s="301">
        <v>3002626</v>
      </c>
      <c r="B5035" s="301">
        <v>97107</v>
      </c>
      <c r="C5035" s="301">
        <v>2024</v>
      </c>
      <c r="D5035" s="301">
        <v>45505</v>
      </c>
      <c r="F5035" s="301">
        <v>22500</v>
      </c>
      <c r="G5035" s="301">
        <v>84</v>
      </c>
      <c r="I5035" s="301">
        <v>395</v>
      </c>
      <c r="J5035" s="301">
        <v>10</v>
      </c>
      <c r="L5035" s="301">
        <v>10</v>
      </c>
      <c r="N5035" s="301">
        <v>304</v>
      </c>
      <c r="P5035" s="301">
        <v>3003</v>
      </c>
      <c r="R5035" s="301">
        <v>2522</v>
      </c>
      <c r="T5035" s="301">
        <v>33903900</v>
      </c>
      <c r="U5035" s="301" t="s">
        <v>5676</v>
      </c>
      <c r="V5035" s="301" t="s">
        <v>5808</v>
      </c>
      <c r="W5035" s="301" t="s">
        <v>1736</v>
      </c>
      <c r="X5035" s="301" t="s">
        <v>5808</v>
      </c>
      <c r="Z5035">
        <v>2250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2250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 s="238" t="str">
        <f t="shared" si="158"/>
        <v>39</v>
      </c>
      <c r="BI5035" s="238" t="str">
        <f t="shared" si="159"/>
        <v>02</v>
      </c>
    </row>
    <row r="5036" spans="1:61" x14ac:dyDescent="0.2">
      <c r="A5036" s="301">
        <v>3060448</v>
      </c>
      <c r="B5036" s="301">
        <v>145750</v>
      </c>
      <c r="C5036" s="301">
        <v>2024</v>
      </c>
      <c r="D5036" s="301">
        <v>45622</v>
      </c>
      <c r="F5036" s="301">
        <v>2205.17</v>
      </c>
      <c r="G5036" s="301">
        <v>84</v>
      </c>
      <c r="I5036" s="301">
        <v>395</v>
      </c>
      <c r="J5036" s="301">
        <v>10</v>
      </c>
      <c r="L5036" s="301">
        <v>10</v>
      </c>
      <c r="N5036" s="301">
        <v>304</v>
      </c>
      <c r="P5036" s="301">
        <v>3003</v>
      </c>
      <c r="R5036" s="301">
        <v>2522</v>
      </c>
      <c r="T5036" s="301">
        <v>33903900</v>
      </c>
      <c r="U5036" s="301" t="s">
        <v>5676</v>
      </c>
      <c r="V5036" s="301" t="s">
        <v>5808</v>
      </c>
      <c r="W5036" s="301" t="s">
        <v>1736</v>
      </c>
      <c r="X5036" s="301" t="s">
        <v>5808</v>
      </c>
      <c r="Z5036">
        <v>2205.17</v>
      </c>
      <c r="AA5036">
        <v>0</v>
      </c>
      <c r="AB5036">
        <v>0</v>
      </c>
      <c r="AC5036">
        <v>2205.17</v>
      </c>
      <c r="AD5036">
        <v>0</v>
      </c>
      <c r="AE5036">
        <v>2205.17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 s="238" t="str">
        <f t="shared" si="158"/>
        <v>39</v>
      </c>
      <c r="BI5036" s="238" t="str">
        <f t="shared" si="159"/>
        <v>02</v>
      </c>
    </row>
    <row r="5037" spans="1:61" x14ac:dyDescent="0.2">
      <c r="A5037" s="301">
        <v>2984089</v>
      </c>
      <c r="B5037" s="301">
        <v>81770</v>
      </c>
      <c r="C5037" s="301">
        <v>2024</v>
      </c>
      <c r="D5037" s="301">
        <v>45475</v>
      </c>
      <c r="F5037" s="301">
        <v>1620.1</v>
      </c>
      <c r="G5037" s="301">
        <v>84</v>
      </c>
      <c r="I5037" s="301">
        <v>395</v>
      </c>
      <c r="J5037" s="301">
        <v>10</v>
      </c>
      <c r="L5037" s="301">
        <v>10</v>
      </c>
      <c r="N5037" s="301">
        <v>304</v>
      </c>
      <c r="P5037" s="301">
        <v>3003</v>
      </c>
      <c r="R5037" s="301">
        <v>2522</v>
      </c>
      <c r="T5037" s="301">
        <v>33903900</v>
      </c>
      <c r="U5037" s="301" t="s">
        <v>5676</v>
      </c>
      <c r="V5037" s="301" t="s">
        <v>5808</v>
      </c>
      <c r="W5037" s="301" t="s">
        <v>1736</v>
      </c>
      <c r="X5037" s="301" t="s">
        <v>5808</v>
      </c>
      <c r="Z5037">
        <v>245.35</v>
      </c>
      <c r="AA5037">
        <v>0</v>
      </c>
      <c r="AB5037">
        <v>0</v>
      </c>
      <c r="AC5037">
        <v>245.35</v>
      </c>
      <c r="AD5037">
        <v>0</v>
      </c>
      <c r="AE5037">
        <v>245.35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 s="238" t="str">
        <f t="shared" si="158"/>
        <v>39</v>
      </c>
      <c r="BI5037" s="238" t="str">
        <f t="shared" si="159"/>
        <v>02</v>
      </c>
    </row>
    <row r="5038" spans="1:61" x14ac:dyDescent="0.2">
      <c r="A5038" s="301">
        <v>3053741</v>
      </c>
      <c r="B5038" s="301">
        <v>140053</v>
      </c>
      <c r="C5038" s="301">
        <v>2024</v>
      </c>
      <c r="D5038" s="301">
        <v>45608</v>
      </c>
      <c r="F5038" s="301">
        <v>143750</v>
      </c>
      <c r="G5038" s="301">
        <v>84</v>
      </c>
      <c r="I5038" s="301">
        <v>395</v>
      </c>
      <c r="J5038" s="301">
        <v>10</v>
      </c>
      <c r="L5038" s="301">
        <v>10</v>
      </c>
      <c r="N5038" s="301">
        <v>304</v>
      </c>
      <c r="P5038" s="301">
        <v>3003</v>
      </c>
      <c r="R5038" s="301">
        <v>2523</v>
      </c>
      <c r="T5038" s="301">
        <v>33903900</v>
      </c>
      <c r="U5038" s="301" t="s">
        <v>5676</v>
      </c>
      <c r="V5038" s="301" t="s">
        <v>5808</v>
      </c>
      <c r="W5038" s="301" t="s">
        <v>1736</v>
      </c>
      <c r="X5038" s="301" t="s">
        <v>5808</v>
      </c>
      <c r="Z5038">
        <v>15067.86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15067.86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 s="238" t="str">
        <f t="shared" si="158"/>
        <v>39</v>
      </c>
      <c r="BI5038" s="238" t="str">
        <f t="shared" si="159"/>
        <v>02</v>
      </c>
    </row>
    <row r="5039" spans="1:61" x14ac:dyDescent="0.2">
      <c r="A5039" s="301">
        <v>2930664</v>
      </c>
      <c r="B5039" s="301">
        <v>40861</v>
      </c>
      <c r="C5039" s="301">
        <v>2024</v>
      </c>
      <c r="D5039" s="301">
        <v>45372</v>
      </c>
      <c r="F5039" s="301">
        <v>166000</v>
      </c>
      <c r="G5039" s="301">
        <v>84</v>
      </c>
      <c r="I5039" s="301">
        <v>395</v>
      </c>
      <c r="J5039" s="301">
        <v>10</v>
      </c>
      <c r="L5039" s="301">
        <v>10</v>
      </c>
      <c r="N5039" s="301">
        <v>304</v>
      </c>
      <c r="P5039" s="301">
        <v>3003</v>
      </c>
      <c r="R5039" s="301">
        <v>2523</v>
      </c>
      <c r="T5039" s="301">
        <v>33903900</v>
      </c>
      <c r="U5039" s="301" t="s">
        <v>5676</v>
      </c>
      <c r="V5039" s="301" t="s">
        <v>5808</v>
      </c>
      <c r="W5039" s="301" t="s">
        <v>1736</v>
      </c>
      <c r="X5039" s="301" t="s">
        <v>5808</v>
      </c>
      <c r="Z5039">
        <v>33200</v>
      </c>
      <c r="AA5039">
        <v>0</v>
      </c>
      <c r="AB5039">
        <v>0</v>
      </c>
      <c r="AC5039">
        <v>33200</v>
      </c>
      <c r="AD5039">
        <v>0</v>
      </c>
      <c r="AE5039">
        <v>3320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 s="238" t="str">
        <f t="shared" si="158"/>
        <v>39</v>
      </c>
      <c r="BI5039" s="238" t="str">
        <f t="shared" si="159"/>
        <v>02</v>
      </c>
    </row>
    <row r="5040" spans="1:61" x14ac:dyDescent="0.2">
      <c r="A5040" s="301">
        <v>3020622</v>
      </c>
      <c r="B5040" s="301">
        <v>112341</v>
      </c>
      <c r="C5040" s="301">
        <v>2024</v>
      </c>
      <c r="D5040" s="301">
        <v>45539</v>
      </c>
      <c r="F5040" s="301">
        <v>587747.13</v>
      </c>
      <c r="G5040" s="301">
        <v>84</v>
      </c>
      <c r="I5040" s="301">
        <v>395</v>
      </c>
      <c r="J5040" s="301">
        <v>10</v>
      </c>
      <c r="L5040" s="301">
        <v>10</v>
      </c>
      <c r="N5040" s="301">
        <v>304</v>
      </c>
      <c r="P5040" s="301">
        <v>3003</v>
      </c>
      <c r="R5040" s="301">
        <v>2522</v>
      </c>
      <c r="T5040" s="301">
        <v>33903900</v>
      </c>
      <c r="U5040" s="301" t="s">
        <v>5676</v>
      </c>
      <c r="V5040" s="301" t="s">
        <v>5808</v>
      </c>
      <c r="W5040" s="301" t="s">
        <v>1736</v>
      </c>
      <c r="X5040" s="301" t="s">
        <v>5808</v>
      </c>
      <c r="Z5040">
        <v>490440.25</v>
      </c>
      <c r="AA5040">
        <v>0</v>
      </c>
      <c r="AB5040">
        <v>0</v>
      </c>
      <c r="AC5040">
        <v>490440.25</v>
      </c>
      <c r="AD5040">
        <v>0</v>
      </c>
      <c r="AE5040">
        <v>490440.25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 s="238" t="str">
        <f t="shared" si="158"/>
        <v>39</v>
      </c>
      <c r="BI5040" s="238" t="str">
        <f t="shared" si="159"/>
        <v>02</v>
      </c>
    </row>
    <row r="5041" spans="1:61" x14ac:dyDescent="0.2">
      <c r="A5041" s="301">
        <v>3001209</v>
      </c>
      <c r="B5041" s="301">
        <v>96221</v>
      </c>
      <c r="C5041" s="301">
        <v>2024</v>
      </c>
      <c r="D5041" s="301">
        <v>45503</v>
      </c>
      <c r="F5041" s="301">
        <v>48186.78</v>
      </c>
      <c r="G5041" s="301">
        <v>84</v>
      </c>
      <c r="I5041" s="301">
        <v>395</v>
      </c>
      <c r="J5041" s="301">
        <v>10</v>
      </c>
      <c r="L5041" s="301">
        <v>10</v>
      </c>
      <c r="N5041" s="301">
        <v>304</v>
      </c>
      <c r="P5041" s="301">
        <v>3003</v>
      </c>
      <c r="R5041" s="301">
        <v>2522</v>
      </c>
      <c r="T5041" s="301">
        <v>33903900</v>
      </c>
      <c r="U5041" s="301" t="s">
        <v>5676</v>
      </c>
      <c r="V5041" s="301" t="s">
        <v>5808</v>
      </c>
      <c r="W5041" s="301" t="s">
        <v>1736</v>
      </c>
      <c r="X5041" s="301" t="s">
        <v>5808</v>
      </c>
      <c r="Z5041">
        <v>9313.77</v>
      </c>
      <c r="AA5041">
        <v>0</v>
      </c>
      <c r="AB5041">
        <v>0</v>
      </c>
      <c r="AC5041">
        <v>9313.77</v>
      </c>
      <c r="AD5041">
        <v>0</v>
      </c>
      <c r="AE5041">
        <v>9313.77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 s="238" t="str">
        <f t="shared" si="158"/>
        <v>39</v>
      </c>
      <c r="BI5041" s="238" t="str">
        <f t="shared" si="159"/>
        <v>02</v>
      </c>
    </row>
    <row r="5042" spans="1:61" x14ac:dyDescent="0.2">
      <c r="A5042" s="301">
        <v>3065675</v>
      </c>
      <c r="B5042" s="301">
        <v>150281</v>
      </c>
      <c r="C5042" s="301">
        <v>2024</v>
      </c>
      <c r="D5042" s="301">
        <v>45625</v>
      </c>
      <c r="F5042" s="301">
        <v>5367</v>
      </c>
      <c r="G5042" s="301">
        <v>84</v>
      </c>
      <c r="I5042" s="301">
        <v>395</v>
      </c>
      <c r="J5042" s="301">
        <v>10</v>
      </c>
      <c r="L5042" s="301">
        <v>10</v>
      </c>
      <c r="N5042" s="301">
        <v>304</v>
      </c>
      <c r="P5042" s="301">
        <v>3003</v>
      </c>
      <c r="R5042" s="301">
        <v>2522</v>
      </c>
      <c r="T5042" s="301">
        <v>33903900</v>
      </c>
      <c r="U5042" s="301" t="s">
        <v>5676</v>
      </c>
      <c r="V5042" s="301" t="s">
        <v>5808</v>
      </c>
      <c r="W5042" s="301" t="s">
        <v>1736</v>
      </c>
      <c r="X5042" s="301" t="s">
        <v>5808</v>
      </c>
      <c r="Z5042">
        <v>5367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5367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 s="238" t="str">
        <f t="shared" si="158"/>
        <v>39</v>
      </c>
      <c r="BI5042" s="238" t="str">
        <f t="shared" si="159"/>
        <v>02</v>
      </c>
    </row>
    <row r="5043" spans="1:61" x14ac:dyDescent="0.2">
      <c r="A5043" s="301">
        <v>2999505</v>
      </c>
      <c r="B5043" s="301">
        <v>94839</v>
      </c>
      <c r="C5043" s="301">
        <v>2024</v>
      </c>
      <c r="D5043" s="301">
        <v>45498</v>
      </c>
      <c r="F5043" s="301">
        <v>640.57000000000005</v>
      </c>
      <c r="G5043" s="301">
        <v>84</v>
      </c>
      <c r="I5043" s="301">
        <v>395</v>
      </c>
      <c r="J5043" s="301">
        <v>10</v>
      </c>
      <c r="L5043" s="301">
        <v>10</v>
      </c>
      <c r="N5043" s="301">
        <v>304</v>
      </c>
      <c r="P5043" s="301">
        <v>3003</v>
      </c>
      <c r="R5043" s="301">
        <v>2522</v>
      </c>
      <c r="T5043" s="301">
        <v>33903900</v>
      </c>
      <c r="U5043" s="301" t="s">
        <v>5676</v>
      </c>
      <c r="V5043" s="301" t="s">
        <v>5808</v>
      </c>
      <c r="W5043" s="301" t="s">
        <v>1736</v>
      </c>
      <c r="X5043" s="301" t="s">
        <v>5808</v>
      </c>
      <c r="Z5043">
        <v>520.46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520.46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 s="238" t="str">
        <f t="shared" si="158"/>
        <v>39</v>
      </c>
      <c r="BI5043" s="238" t="str">
        <f t="shared" si="159"/>
        <v>02</v>
      </c>
    </row>
    <row r="5044" spans="1:61" x14ac:dyDescent="0.2">
      <c r="A5044" s="301">
        <v>2981580</v>
      </c>
      <c r="B5044" s="301">
        <v>79869</v>
      </c>
      <c r="C5044" s="301">
        <v>2024</v>
      </c>
      <c r="D5044" s="301">
        <v>45470</v>
      </c>
      <c r="F5044" s="301">
        <v>50690.9</v>
      </c>
      <c r="G5044" s="301">
        <v>84</v>
      </c>
      <c r="I5044" s="301">
        <v>395</v>
      </c>
      <c r="J5044" s="301">
        <v>10</v>
      </c>
      <c r="L5044" s="301">
        <v>10</v>
      </c>
      <c r="N5044" s="301">
        <v>304</v>
      </c>
      <c r="P5044" s="301">
        <v>3003</v>
      </c>
      <c r="R5044" s="301">
        <v>2522</v>
      </c>
      <c r="T5044" s="301">
        <v>33903900</v>
      </c>
      <c r="U5044" s="301" t="s">
        <v>5676</v>
      </c>
      <c r="V5044" s="301" t="s">
        <v>5808</v>
      </c>
      <c r="W5044" s="301" t="s">
        <v>1736</v>
      </c>
      <c r="X5044" s="301" t="s">
        <v>5808</v>
      </c>
      <c r="Z5044">
        <v>8270.67</v>
      </c>
      <c r="AA5044">
        <v>0</v>
      </c>
      <c r="AB5044">
        <v>0</v>
      </c>
      <c r="AC5044">
        <v>8270.67</v>
      </c>
      <c r="AD5044">
        <v>0</v>
      </c>
      <c r="AE5044">
        <v>8270.67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 s="238" t="str">
        <f t="shared" si="158"/>
        <v>39</v>
      </c>
      <c r="BI5044" s="238" t="str">
        <f t="shared" si="159"/>
        <v>02</v>
      </c>
    </row>
    <row r="5045" spans="1:61" x14ac:dyDescent="0.2">
      <c r="A5045" s="301">
        <v>2959275</v>
      </c>
      <c r="B5045" s="301">
        <v>62328</v>
      </c>
      <c r="C5045" s="301">
        <v>2024</v>
      </c>
      <c r="D5045" s="301">
        <v>45428</v>
      </c>
      <c r="F5045" s="301">
        <v>11953107.75</v>
      </c>
      <c r="G5045" s="301">
        <v>84</v>
      </c>
      <c r="I5045" s="301">
        <v>395</v>
      </c>
      <c r="J5045" s="301">
        <v>10</v>
      </c>
      <c r="L5045" s="301">
        <v>10</v>
      </c>
      <c r="N5045" s="301">
        <v>304</v>
      </c>
      <c r="P5045" s="301">
        <v>3003</v>
      </c>
      <c r="R5045" s="301">
        <v>2522</v>
      </c>
      <c r="T5045" s="301">
        <v>33903900</v>
      </c>
      <c r="U5045" s="301" t="s">
        <v>5676</v>
      </c>
      <c r="V5045" s="301" t="s">
        <v>5808</v>
      </c>
      <c r="W5045" s="301" t="s">
        <v>1736</v>
      </c>
      <c r="X5045" s="301" t="s">
        <v>5808</v>
      </c>
      <c r="Z5045">
        <v>571303.25</v>
      </c>
      <c r="AA5045">
        <v>0</v>
      </c>
      <c r="AB5045">
        <v>0</v>
      </c>
      <c r="AC5045">
        <v>571303.25</v>
      </c>
      <c r="AD5045">
        <v>0</v>
      </c>
      <c r="AE5045">
        <v>571303.25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 s="238" t="str">
        <f t="shared" si="158"/>
        <v>39</v>
      </c>
      <c r="BI5045" s="238" t="str">
        <f t="shared" si="159"/>
        <v>02</v>
      </c>
    </row>
    <row r="5046" spans="1:61" x14ac:dyDescent="0.2">
      <c r="A5046" s="301">
        <v>3069713</v>
      </c>
      <c r="B5046" s="301">
        <v>153572</v>
      </c>
      <c r="C5046" s="301">
        <v>2024</v>
      </c>
      <c r="D5046" s="301">
        <v>45631</v>
      </c>
      <c r="F5046" s="301">
        <v>1425.01</v>
      </c>
      <c r="G5046" s="301">
        <v>84</v>
      </c>
      <c r="I5046" s="301">
        <v>395</v>
      </c>
      <c r="J5046" s="301">
        <v>10</v>
      </c>
      <c r="L5046" s="301">
        <v>10</v>
      </c>
      <c r="N5046" s="301">
        <v>304</v>
      </c>
      <c r="P5046" s="301">
        <v>3003</v>
      </c>
      <c r="R5046" s="301">
        <v>2522</v>
      </c>
      <c r="T5046" s="301">
        <v>33903900</v>
      </c>
      <c r="U5046" s="301" t="s">
        <v>5676</v>
      </c>
      <c r="V5046" s="301" t="s">
        <v>5808</v>
      </c>
      <c r="W5046" s="301" t="s">
        <v>1736</v>
      </c>
      <c r="X5046" s="301" t="s">
        <v>5808</v>
      </c>
      <c r="Z5046">
        <v>1425.01</v>
      </c>
      <c r="AA5046">
        <v>0</v>
      </c>
      <c r="AB5046">
        <v>0</v>
      </c>
      <c r="AC5046">
        <v>1425.01</v>
      </c>
      <c r="AD5046">
        <v>0</v>
      </c>
      <c r="AE5046">
        <v>1425.01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 s="238" t="str">
        <f t="shared" si="158"/>
        <v>39</v>
      </c>
      <c r="BI5046" s="238" t="str">
        <f t="shared" si="159"/>
        <v>02</v>
      </c>
    </row>
    <row r="5047" spans="1:61" x14ac:dyDescent="0.2">
      <c r="A5047" s="301">
        <v>3035864</v>
      </c>
      <c r="B5047" s="301">
        <v>125222</v>
      </c>
      <c r="C5047" s="301">
        <v>2024</v>
      </c>
      <c r="D5047" s="301">
        <v>45568</v>
      </c>
      <c r="F5047" s="301">
        <v>6896.84</v>
      </c>
      <c r="G5047" s="301">
        <v>84</v>
      </c>
      <c r="I5047" s="301">
        <v>395</v>
      </c>
      <c r="J5047" s="301">
        <v>10</v>
      </c>
      <c r="L5047" s="301">
        <v>10</v>
      </c>
      <c r="N5047" s="301">
        <v>304</v>
      </c>
      <c r="P5047" s="301">
        <v>3003</v>
      </c>
      <c r="R5047" s="301">
        <v>2522</v>
      </c>
      <c r="T5047" s="301">
        <v>33903900</v>
      </c>
      <c r="U5047" s="301" t="s">
        <v>5676</v>
      </c>
      <c r="V5047" s="301" t="s">
        <v>5808</v>
      </c>
      <c r="W5047" s="301" t="s">
        <v>1736</v>
      </c>
      <c r="X5047" s="301" t="s">
        <v>5808</v>
      </c>
      <c r="Z5047">
        <v>1905.79</v>
      </c>
      <c r="AA5047">
        <v>0</v>
      </c>
      <c r="AB5047">
        <v>0</v>
      </c>
      <c r="AC5047">
        <v>1905.79</v>
      </c>
      <c r="AD5047">
        <v>0</v>
      </c>
      <c r="AE5047">
        <v>1905.79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 s="238" t="str">
        <f t="shared" si="158"/>
        <v>39</v>
      </c>
      <c r="BI5047" s="238" t="str">
        <f t="shared" si="159"/>
        <v>02</v>
      </c>
    </row>
    <row r="5048" spans="1:61" x14ac:dyDescent="0.2">
      <c r="A5048" s="301">
        <v>3017401</v>
      </c>
      <c r="B5048" s="301">
        <v>109871</v>
      </c>
      <c r="C5048" s="301">
        <v>2024</v>
      </c>
      <c r="D5048" s="301">
        <v>45532</v>
      </c>
      <c r="F5048" s="301">
        <v>45427.360000000001</v>
      </c>
      <c r="G5048" s="301">
        <v>84</v>
      </c>
      <c r="I5048" s="301">
        <v>395</v>
      </c>
      <c r="J5048" s="301">
        <v>10</v>
      </c>
      <c r="L5048" s="301">
        <v>10</v>
      </c>
      <c r="N5048" s="301">
        <v>304</v>
      </c>
      <c r="P5048" s="301">
        <v>3003</v>
      </c>
      <c r="R5048" s="301">
        <v>2522</v>
      </c>
      <c r="T5048" s="301">
        <v>33903900</v>
      </c>
      <c r="U5048" s="301" t="s">
        <v>5676</v>
      </c>
      <c r="V5048" s="301" t="s">
        <v>5808</v>
      </c>
      <c r="W5048" s="301" t="s">
        <v>1736</v>
      </c>
      <c r="X5048" s="301" t="s">
        <v>5808</v>
      </c>
      <c r="Z5048">
        <v>9829.48</v>
      </c>
      <c r="AA5048">
        <v>0</v>
      </c>
      <c r="AB5048">
        <v>0</v>
      </c>
      <c r="AC5048">
        <v>9829.48</v>
      </c>
      <c r="AD5048">
        <v>0</v>
      </c>
      <c r="AE5048">
        <v>9829.48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 s="238" t="str">
        <f t="shared" si="158"/>
        <v>39</v>
      </c>
      <c r="BI5048" s="238" t="str">
        <f t="shared" si="159"/>
        <v>02</v>
      </c>
    </row>
    <row r="5049" spans="1:61" x14ac:dyDescent="0.2">
      <c r="A5049" s="301">
        <v>2958826</v>
      </c>
      <c r="B5049" s="301">
        <v>61916</v>
      </c>
      <c r="C5049" s="301">
        <v>2024</v>
      </c>
      <c r="D5049" s="301">
        <v>45427</v>
      </c>
      <c r="F5049" s="301">
        <v>127432</v>
      </c>
      <c r="G5049" s="301">
        <v>84</v>
      </c>
      <c r="I5049" s="301">
        <v>395</v>
      </c>
      <c r="J5049" s="301">
        <v>10</v>
      </c>
      <c r="L5049" s="301">
        <v>10</v>
      </c>
      <c r="N5049" s="301">
        <v>126</v>
      </c>
      <c r="P5049" s="301">
        <v>3024</v>
      </c>
      <c r="R5049" s="301">
        <v>2171</v>
      </c>
      <c r="T5049" s="301">
        <v>33904000</v>
      </c>
      <c r="U5049" s="301" t="s">
        <v>6183</v>
      </c>
      <c r="V5049" s="301" t="s">
        <v>5808</v>
      </c>
      <c r="W5049" s="301" t="s">
        <v>1736</v>
      </c>
      <c r="X5049" s="301" t="s">
        <v>5808</v>
      </c>
      <c r="Z5049">
        <v>15929</v>
      </c>
      <c r="AA5049">
        <v>0</v>
      </c>
      <c r="AB5049">
        <v>0</v>
      </c>
      <c r="AC5049">
        <v>15929</v>
      </c>
      <c r="AD5049">
        <v>0</v>
      </c>
      <c r="AE5049">
        <v>15929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 s="238" t="str">
        <f t="shared" si="158"/>
        <v>40</v>
      </c>
      <c r="BI5049" s="238" t="str">
        <f t="shared" si="159"/>
        <v>02</v>
      </c>
    </row>
    <row r="5050" spans="1:61" x14ac:dyDescent="0.2">
      <c r="A5050" s="301">
        <v>3084784</v>
      </c>
      <c r="B5050" s="301">
        <v>165705</v>
      </c>
      <c r="C5050" s="301">
        <v>2024</v>
      </c>
      <c r="D5050" s="301">
        <v>45653</v>
      </c>
      <c r="F5050" s="301">
        <v>44259.57</v>
      </c>
      <c r="G5050" s="301">
        <v>84</v>
      </c>
      <c r="I5050" s="301">
        <v>395</v>
      </c>
      <c r="J5050" s="301">
        <v>10</v>
      </c>
      <c r="L5050" s="301">
        <v>10</v>
      </c>
      <c r="N5050" s="301">
        <v>126</v>
      </c>
      <c r="P5050" s="301">
        <v>3024</v>
      </c>
      <c r="R5050" s="301">
        <v>2171</v>
      </c>
      <c r="T5050" s="301">
        <v>33904000</v>
      </c>
      <c r="U5050" s="301" t="s">
        <v>6183</v>
      </c>
      <c r="V5050" s="301" t="s">
        <v>5808</v>
      </c>
      <c r="W5050" s="301" t="s">
        <v>1736</v>
      </c>
      <c r="X5050" s="301" t="s">
        <v>5808</v>
      </c>
      <c r="Z5050">
        <v>44259.57</v>
      </c>
      <c r="AA5050">
        <v>0</v>
      </c>
      <c r="AB5050">
        <v>0</v>
      </c>
      <c r="AC5050">
        <v>13814.64</v>
      </c>
      <c r="AD5050">
        <v>0</v>
      </c>
      <c r="AE5050">
        <v>13814.64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30444.93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 s="238" t="str">
        <f t="shared" si="158"/>
        <v>40</v>
      </c>
      <c r="BI5050" s="238" t="str">
        <f t="shared" si="159"/>
        <v>02</v>
      </c>
    </row>
    <row r="5051" spans="1:61" x14ac:dyDescent="0.2">
      <c r="A5051" s="301">
        <v>3084805</v>
      </c>
      <c r="B5051" s="301">
        <v>165725</v>
      </c>
      <c r="C5051" s="301">
        <v>2024</v>
      </c>
      <c r="D5051" s="301">
        <v>45653</v>
      </c>
      <c r="F5051" s="301">
        <v>1591504.34</v>
      </c>
      <c r="G5051" s="301">
        <v>84</v>
      </c>
      <c r="I5051" s="301">
        <v>395</v>
      </c>
      <c r="J5051" s="301">
        <v>10</v>
      </c>
      <c r="L5051" s="301">
        <v>10</v>
      </c>
      <c r="N5051" s="301">
        <v>126</v>
      </c>
      <c r="P5051" s="301">
        <v>3024</v>
      </c>
      <c r="R5051" s="301">
        <v>2171</v>
      </c>
      <c r="T5051" s="301">
        <v>33904000</v>
      </c>
      <c r="U5051" s="301" t="s">
        <v>6183</v>
      </c>
      <c r="V5051" s="301" t="s">
        <v>5808</v>
      </c>
      <c r="W5051" s="301" t="s">
        <v>1736</v>
      </c>
      <c r="X5051" s="301" t="s">
        <v>5808</v>
      </c>
      <c r="Z5051">
        <v>1591504.34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1591504.34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 s="238" t="str">
        <f t="shared" si="158"/>
        <v>40</v>
      </c>
      <c r="BI5051" s="238" t="str">
        <f t="shared" si="159"/>
        <v>02</v>
      </c>
    </row>
    <row r="5052" spans="1:61" x14ac:dyDescent="0.2">
      <c r="A5052" s="301">
        <v>3084776</v>
      </c>
      <c r="B5052" s="301">
        <v>165697</v>
      </c>
      <c r="C5052" s="301">
        <v>2024</v>
      </c>
      <c r="D5052" s="301">
        <v>45653</v>
      </c>
      <c r="F5052" s="301">
        <v>89155.39</v>
      </c>
      <c r="G5052" s="301">
        <v>84</v>
      </c>
      <c r="I5052" s="301">
        <v>395</v>
      </c>
      <c r="J5052" s="301">
        <v>10</v>
      </c>
      <c r="L5052" s="301">
        <v>10</v>
      </c>
      <c r="N5052" s="301">
        <v>126</v>
      </c>
      <c r="P5052" s="301">
        <v>3024</v>
      </c>
      <c r="R5052" s="301">
        <v>2171</v>
      </c>
      <c r="T5052" s="301">
        <v>33904000</v>
      </c>
      <c r="U5052" s="301" t="s">
        <v>6183</v>
      </c>
      <c r="V5052" s="301" t="s">
        <v>5808</v>
      </c>
      <c r="W5052" s="301" t="s">
        <v>1736</v>
      </c>
      <c r="X5052" s="301" t="s">
        <v>5808</v>
      </c>
      <c r="Z5052">
        <v>89155.39</v>
      </c>
      <c r="AA5052">
        <v>0</v>
      </c>
      <c r="AB5052">
        <v>0</v>
      </c>
      <c r="AC5052">
        <v>89155.39</v>
      </c>
      <c r="AD5052">
        <v>0</v>
      </c>
      <c r="AE5052">
        <v>89155.39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 s="238" t="str">
        <f t="shared" si="158"/>
        <v>40</v>
      </c>
      <c r="BI5052" s="238" t="str">
        <f t="shared" si="159"/>
        <v>02</v>
      </c>
    </row>
    <row r="5053" spans="1:61" x14ac:dyDescent="0.2">
      <c r="A5053" s="301">
        <v>3012790</v>
      </c>
      <c r="B5053" s="301">
        <v>105970</v>
      </c>
      <c r="C5053" s="301">
        <v>2024</v>
      </c>
      <c r="D5053" s="301">
        <v>45525</v>
      </c>
      <c r="F5053" s="301">
        <v>5315730</v>
      </c>
      <c r="G5053" s="301">
        <v>84</v>
      </c>
      <c r="I5053" s="301">
        <v>395</v>
      </c>
      <c r="J5053" s="301">
        <v>10</v>
      </c>
      <c r="L5053" s="301">
        <v>10</v>
      </c>
      <c r="N5053" s="301">
        <v>126</v>
      </c>
      <c r="P5053" s="301">
        <v>3011</v>
      </c>
      <c r="R5053" s="301">
        <v>2818</v>
      </c>
      <c r="T5053" s="301">
        <v>33904000</v>
      </c>
      <c r="U5053" s="301" t="s">
        <v>6183</v>
      </c>
      <c r="V5053" s="301" t="s">
        <v>5808</v>
      </c>
      <c r="W5053" s="301" t="s">
        <v>1736</v>
      </c>
      <c r="X5053" s="301" t="s">
        <v>5808</v>
      </c>
      <c r="Z5053">
        <v>1265650</v>
      </c>
      <c r="AA5053">
        <v>0</v>
      </c>
      <c r="AB5053">
        <v>0</v>
      </c>
      <c r="AC5053">
        <v>1265650</v>
      </c>
      <c r="AD5053">
        <v>0</v>
      </c>
      <c r="AE5053">
        <v>126565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 s="238" t="str">
        <f t="shared" si="158"/>
        <v>40</v>
      </c>
      <c r="BI5053" s="238" t="str">
        <f t="shared" si="159"/>
        <v>02</v>
      </c>
    </row>
    <row r="5054" spans="1:61" x14ac:dyDescent="0.2">
      <c r="A5054" s="301">
        <v>2943002</v>
      </c>
      <c r="B5054" s="301">
        <v>49738</v>
      </c>
      <c r="C5054" s="301">
        <v>2024</v>
      </c>
      <c r="D5054" s="301">
        <v>45397</v>
      </c>
      <c r="F5054" s="301">
        <v>9967510</v>
      </c>
      <c r="G5054" s="301">
        <v>84</v>
      </c>
      <c r="I5054" s="301">
        <v>395</v>
      </c>
      <c r="J5054" s="301">
        <v>10</v>
      </c>
      <c r="L5054" s="301">
        <v>10</v>
      </c>
      <c r="N5054" s="301">
        <v>126</v>
      </c>
      <c r="P5054" s="301">
        <v>3024</v>
      </c>
      <c r="R5054" s="301">
        <v>2171</v>
      </c>
      <c r="T5054" s="301">
        <v>33904000</v>
      </c>
      <c r="U5054" s="301" t="s">
        <v>6183</v>
      </c>
      <c r="V5054" s="301" t="s">
        <v>5808</v>
      </c>
      <c r="W5054" s="301" t="s">
        <v>1736</v>
      </c>
      <c r="X5054" s="301" t="s">
        <v>5808</v>
      </c>
      <c r="Z5054">
        <v>84054.080000000002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84054.080000000002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 s="238" t="str">
        <f t="shared" si="158"/>
        <v>40</v>
      </c>
      <c r="BI5054" s="238" t="str">
        <f t="shared" si="159"/>
        <v>02</v>
      </c>
    </row>
    <row r="5055" spans="1:61" x14ac:dyDescent="0.2">
      <c r="A5055" s="301">
        <v>2947639</v>
      </c>
      <c r="B5055" s="301">
        <v>53349</v>
      </c>
      <c r="C5055" s="301">
        <v>2024</v>
      </c>
      <c r="D5055" s="301">
        <v>45406</v>
      </c>
      <c r="F5055" s="301">
        <v>1450496</v>
      </c>
      <c r="G5055" s="301">
        <v>84</v>
      </c>
      <c r="I5055" s="301">
        <v>395</v>
      </c>
      <c r="J5055" s="301">
        <v>10</v>
      </c>
      <c r="L5055" s="301">
        <v>10</v>
      </c>
      <c r="N5055" s="301">
        <v>126</v>
      </c>
      <c r="P5055" s="301">
        <v>3024</v>
      </c>
      <c r="R5055" s="301">
        <v>2171</v>
      </c>
      <c r="T5055" s="301">
        <v>33904000</v>
      </c>
      <c r="U5055" s="301" t="s">
        <v>6183</v>
      </c>
      <c r="V5055" s="301" t="s">
        <v>5808</v>
      </c>
      <c r="W5055" s="301" t="s">
        <v>1736</v>
      </c>
      <c r="X5055" s="301" t="s">
        <v>5808</v>
      </c>
      <c r="Z5055">
        <v>44579.73</v>
      </c>
      <c r="AA5055">
        <v>0</v>
      </c>
      <c r="AB5055">
        <v>0</v>
      </c>
      <c r="AC5055">
        <v>44579.73</v>
      </c>
      <c r="AD5055">
        <v>0</v>
      </c>
      <c r="AE5055">
        <v>44579.73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 s="238" t="str">
        <f t="shared" si="158"/>
        <v>40</v>
      </c>
      <c r="BI5055" s="238" t="str">
        <f t="shared" si="159"/>
        <v>02</v>
      </c>
    </row>
    <row r="5056" spans="1:61" x14ac:dyDescent="0.2">
      <c r="A5056" s="301">
        <v>3054394</v>
      </c>
      <c r="B5056" s="301">
        <v>140490</v>
      </c>
      <c r="C5056" s="301">
        <v>2024</v>
      </c>
      <c r="D5056" s="301">
        <v>45610</v>
      </c>
      <c r="F5056" s="301">
        <v>151907.20000000001</v>
      </c>
      <c r="G5056" s="301">
        <v>84</v>
      </c>
      <c r="I5056" s="301">
        <v>395</v>
      </c>
      <c r="J5056" s="301">
        <v>10</v>
      </c>
      <c r="L5056" s="301">
        <v>10</v>
      </c>
      <c r="N5056" s="301">
        <v>126</v>
      </c>
      <c r="P5056" s="301">
        <v>3024</v>
      </c>
      <c r="R5056" s="301">
        <v>2171</v>
      </c>
      <c r="T5056" s="301">
        <v>33904000</v>
      </c>
      <c r="U5056" s="301" t="s">
        <v>6183</v>
      </c>
      <c r="V5056" s="301" t="s">
        <v>5808</v>
      </c>
      <c r="W5056" s="301" t="s">
        <v>1736</v>
      </c>
      <c r="X5056" s="301" t="s">
        <v>5808</v>
      </c>
      <c r="Z5056">
        <v>107647.63</v>
      </c>
      <c r="AA5056">
        <v>0</v>
      </c>
      <c r="AB5056">
        <v>0</v>
      </c>
      <c r="AC5056">
        <v>107647.63</v>
      </c>
      <c r="AD5056">
        <v>0</v>
      </c>
      <c r="AE5056">
        <v>107647.63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 s="238" t="str">
        <f t="shared" si="158"/>
        <v>40</v>
      </c>
      <c r="BI5056" s="238" t="str">
        <f t="shared" si="159"/>
        <v>02</v>
      </c>
    </row>
    <row r="5057" spans="1:61" x14ac:dyDescent="0.2">
      <c r="A5057" s="301">
        <v>2947510</v>
      </c>
      <c r="B5057" s="301">
        <v>53258</v>
      </c>
      <c r="C5057" s="301">
        <v>2024</v>
      </c>
      <c r="D5057" s="301">
        <v>45406</v>
      </c>
      <c r="F5057" s="301">
        <v>155200</v>
      </c>
      <c r="G5057" s="301">
        <v>84</v>
      </c>
      <c r="I5057" s="301">
        <v>395</v>
      </c>
      <c r="J5057" s="301">
        <v>10</v>
      </c>
      <c r="L5057" s="301">
        <v>10</v>
      </c>
      <c r="N5057" s="301">
        <v>126</v>
      </c>
      <c r="P5057" s="301">
        <v>3024</v>
      </c>
      <c r="R5057" s="301">
        <v>2171</v>
      </c>
      <c r="T5057" s="301">
        <v>33904000</v>
      </c>
      <c r="U5057" s="301" t="s">
        <v>6183</v>
      </c>
      <c r="V5057" s="301" t="s">
        <v>5808</v>
      </c>
      <c r="W5057" s="301" t="s">
        <v>1736</v>
      </c>
      <c r="X5057" s="301" t="s">
        <v>5808</v>
      </c>
      <c r="Z5057">
        <v>38800</v>
      </c>
      <c r="AA5057">
        <v>0</v>
      </c>
      <c r="AB5057">
        <v>0</v>
      </c>
      <c r="AC5057">
        <v>38800</v>
      </c>
      <c r="AD5057">
        <v>0</v>
      </c>
      <c r="AE5057">
        <v>3880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 s="238" t="str">
        <f t="shared" si="158"/>
        <v>40</v>
      </c>
      <c r="BI5057" s="238" t="str">
        <f t="shared" si="159"/>
        <v>02</v>
      </c>
    </row>
    <row r="5058" spans="1:61" x14ac:dyDescent="0.2">
      <c r="A5058" s="301">
        <v>3015589</v>
      </c>
      <c r="B5058" s="301">
        <v>108357</v>
      </c>
      <c r="C5058" s="301">
        <v>2024</v>
      </c>
      <c r="D5058" s="301">
        <v>45530</v>
      </c>
      <c r="F5058" s="301">
        <v>1545874.68</v>
      </c>
      <c r="G5058" s="301">
        <v>84</v>
      </c>
      <c r="I5058" s="301">
        <v>395</v>
      </c>
      <c r="J5058" s="301">
        <v>10</v>
      </c>
      <c r="L5058" s="301">
        <v>10</v>
      </c>
      <c r="N5058" s="301">
        <v>126</v>
      </c>
      <c r="P5058" s="301">
        <v>3011</v>
      </c>
      <c r="R5058" s="301">
        <v>2818</v>
      </c>
      <c r="T5058" s="301">
        <v>33904000</v>
      </c>
      <c r="U5058" s="301" t="s">
        <v>6183</v>
      </c>
      <c r="V5058" s="301" t="s">
        <v>5808</v>
      </c>
      <c r="W5058" s="301" t="s">
        <v>1736</v>
      </c>
      <c r="X5058" s="301" t="s">
        <v>5808</v>
      </c>
      <c r="Z5058">
        <v>112928.24</v>
      </c>
      <c r="AA5058">
        <v>0</v>
      </c>
      <c r="AB5058">
        <v>0</v>
      </c>
      <c r="AC5058">
        <v>112928.24</v>
      </c>
      <c r="AD5058">
        <v>0</v>
      </c>
      <c r="AE5058">
        <v>112928.24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 s="238" t="str">
        <f t="shared" si="158"/>
        <v>40</v>
      </c>
      <c r="BI5058" s="238" t="str">
        <f t="shared" si="159"/>
        <v>02</v>
      </c>
    </row>
    <row r="5059" spans="1:61" x14ac:dyDescent="0.2">
      <c r="A5059" s="301">
        <v>3035580</v>
      </c>
      <c r="B5059" s="301">
        <v>125001</v>
      </c>
      <c r="C5059" s="301">
        <v>2024</v>
      </c>
      <c r="D5059" s="301">
        <v>45567</v>
      </c>
      <c r="F5059" s="301">
        <v>2305</v>
      </c>
      <c r="G5059" s="301">
        <v>84</v>
      </c>
      <c r="I5059" s="301">
        <v>395</v>
      </c>
      <c r="J5059" s="301">
        <v>10</v>
      </c>
      <c r="L5059" s="301">
        <v>10</v>
      </c>
      <c r="N5059" s="301">
        <v>301</v>
      </c>
      <c r="P5059" s="301">
        <v>3003</v>
      </c>
      <c r="R5059" s="301">
        <v>2520</v>
      </c>
      <c r="T5059" s="301">
        <v>44905200</v>
      </c>
      <c r="U5059" s="301" t="s">
        <v>5962</v>
      </c>
      <c r="V5059" s="301" t="s">
        <v>5820</v>
      </c>
      <c r="W5059" s="301" t="s">
        <v>1742</v>
      </c>
      <c r="X5059" s="301" t="s">
        <v>5820</v>
      </c>
      <c r="Z5059">
        <v>2305</v>
      </c>
      <c r="AA5059">
        <v>0</v>
      </c>
      <c r="AB5059">
        <v>0</v>
      </c>
      <c r="AC5059">
        <v>2305</v>
      </c>
      <c r="AD5059">
        <v>0</v>
      </c>
      <c r="AE5059">
        <v>2305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 s="238" t="str">
        <f t="shared" si="158"/>
        <v>52</v>
      </c>
      <c r="BI5059" s="238" t="str">
        <f t="shared" si="159"/>
        <v>02</v>
      </c>
    </row>
    <row r="5060" spans="1:61" x14ac:dyDescent="0.2">
      <c r="A5060" s="301">
        <v>2964834</v>
      </c>
      <c r="B5060" s="301">
        <v>67033</v>
      </c>
      <c r="C5060" s="301">
        <v>2024</v>
      </c>
      <c r="D5060" s="301">
        <v>45436</v>
      </c>
      <c r="F5060" s="301">
        <v>4300</v>
      </c>
      <c r="G5060" s="301">
        <v>84</v>
      </c>
      <c r="I5060" s="301">
        <v>395</v>
      </c>
      <c r="J5060" s="301">
        <v>10</v>
      </c>
      <c r="L5060" s="301">
        <v>10</v>
      </c>
      <c r="N5060" s="301">
        <v>301</v>
      </c>
      <c r="P5060" s="301">
        <v>3003</v>
      </c>
      <c r="R5060" s="301">
        <v>2520</v>
      </c>
      <c r="T5060" s="301">
        <v>44905200</v>
      </c>
      <c r="U5060" s="301" t="s">
        <v>5962</v>
      </c>
      <c r="V5060" s="301" t="s">
        <v>5820</v>
      </c>
      <c r="W5060" s="301" t="s">
        <v>1742</v>
      </c>
      <c r="X5060" s="301" t="s">
        <v>5820</v>
      </c>
      <c r="Z5060">
        <v>430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430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 s="238" t="str">
        <f t="shared" si="158"/>
        <v>52</v>
      </c>
      <c r="BI5060" s="238" t="str">
        <f t="shared" si="159"/>
        <v>02</v>
      </c>
    </row>
    <row r="5061" spans="1:61" x14ac:dyDescent="0.2">
      <c r="A5061" s="301">
        <v>2954100</v>
      </c>
      <c r="B5061" s="301">
        <v>57965</v>
      </c>
      <c r="C5061" s="301">
        <v>2024</v>
      </c>
      <c r="D5061" s="301">
        <v>45421</v>
      </c>
      <c r="F5061" s="301">
        <v>5170</v>
      </c>
      <c r="G5061" s="301">
        <v>84</v>
      </c>
      <c r="I5061" s="301">
        <v>395</v>
      </c>
      <c r="J5061" s="301">
        <v>10</v>
      </c>
      <c r="L5061" s="301">
        <v>10</v>
      </c>
      <c r="N5061" s="301">
        <v>301</v>
      </c>
      <c r="P5061" s="301">
        <v>3003</v>
      </c>
      <c r="R5061" s="301">
        <v>2520</v>
      </c>
      <c r="T5061" s="301">
        <v>44905200</v>
      </c>
      <c r="U5061" s="301" t="s">
        <v>5962</v>
      </c>
      <c r="V5061" s="301" t="s">
        <v>5820</v>
      </c>
      <c r="W5061" s="301" t="s">
        <v>1742</v>
      </c>
      <c r="X5061" s="301" t="s">
        <v>5820</v>
      </c>
      <c r="Z5061">
        <v>517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517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 s="238" t="str">
        <f t="shared" si="158"/>
        <v>52</v>
      </c>
      <c r="BI5061" s="238" t="str">
        <f t="shared" si="159"/>
        <v>02</v>
      </c>
    </row>
    <row r="5062" spans="1:61" x14ac:dyDescent="0.2">
      <c r="A5062" s="301">
        <v>2995189</v>
      </c>
      <c r="B5062" s="301">
        <v>91141</v>
      </c>
      <c r="C5062" s="301">
        <v>2024</v>
      </c>
      <c r="D5062" s="301">
        <v>45491</v>
      </c>
      <c r="F5062" s="301">
        <v>8399.94</v>
      </c>
      <c r="G5062" s="301">
        <v>84</v>
      </c>
      <c r="I5062" s="301">
        <v>395</v>
      </c>
      <c r="J5062" s="301">
        <v>10</v>
      </c>
      <c r="L5062" s="301">
        <v>10</v>
      </c>
      <c r="N5062" s="301">
        <v>301</v>
      </c>
      <c r="P5062" s="301">
        <v>3003</v>
      </c>
      <c r="R5062" s="301">
        <v>2520</v>
      </c>
      <c r="T5062" s="301">
        <v>44905200</v>
      </c>
      <c r="U5062" s="301" t="s">
        <v>5962</v>
      </c>
      <c r="V5062" s="301" t="s">
        <v>5820</v>
      </c>
      <c r="W5062" s="301" t="s">
        <v>1742</v>
      </c>
      <c r="X5062" s="301" t="s">
        <v>5820</v>
      </c>
      <c r="Z5062">
        <v>8399.94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8399.94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 s="238" t="str">
        <f t="shared" si="158"/>
        <v>52</v>
      </c>
      <c r="BI5062" s="238" t="str">
        <f t="shared" si="159"/>
        <v>02</v>
      </c>
    </row>
    <row r="5063" spans="1:61" x14ac:dyDescent="0.2">
      <c r="A5063" s="301">
        <v>2995202</v>
      </c>
      <c r="B5063" s="301">
        <v>91152</v>
      </c>
      <c r="C5063" s="301">
        <v>2024</v>
      </c>
      <c r="D5063" s="301">
        <v>45491</v>
      </c>
      <c r="F5063" s="301">
        <v>1399.99</v>
      </c>
      <c r="G5063" s="301">
        <v>84</v>
      </c>
      <c r="I5063" s="301">
        <v>395</v>
      </c>
      <c r="J5063" s="301">
        <v>10</v>
      </c>
      <c r="L5063" s="301">
        <v>10</v>
      </c>
      <c r="N5063" s="301">
        <v>301</v>
      </c>
      <c r="P5063" s="301">
        <v>3003</v>
      </c>
      <c r="R5063" s="301">
        <v>2520</v>
      </c>
      <c r="T5063" s="301">
        <v>44905200</v>
      </c>
      <c r="U5063" s="301" t="s">
        <v>5962</v>
      </c>
      <c r="V5063" s="301" t="s">
        <v>5820</v>
      </c>
      <c r="W5063" s="301" t="s">
        <v>1742</v>
      </c>
      <c r="X5063" s="301" t="s">
        <v>5820</v>
      </c>
      <c r="Z5063">
        <v>1399.99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1399.99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 s="238" t="str">
        <f t="shared" si="158"/>
        <v>52</v>
      </c>
      <c r="BI5063" s="238" t="str">
        <f t="shared" si="159"/>
        <v>02</v>
      </c>
    </row>
    <row r="5064" spans="1:61" x14ac:dyDescent="0.2">
      <c r="A5064" s="301">
        <v>2954721</v>
      </c>
      <c r="B5064" s="301">
        <v>58395</v>
      </c>
      <c r="C5064" s="301">
        <v>2024</v>
      </c>
      <c r="D5064" s="301">
        <v>45422</v>
      </c>
      <c r="F5064" s="301">
        <v>2700</v>
      </c>
      <c r="G5064" s="301">
        <v>84</v>
      </c>
      <c r="I5064" s="301">
        <v>395</v>
      </c>
      <c r="J5064" s="301">
        <v>10</v>
      </c>
      <c r="L5064" s="301">
        <v>10</v>
      </c>
      <c r="N5064" s="301">
        <v>301</v>
      </c>
      <c r="P5064" s="301">
        <v>3003</v>
      </c>
      <c r="R5064" s="301">
        <v>2520</v>
      </c>
      <c r="T5064" s="301">
        <v>44905200</v>
      </c>
      <c r="U5064" s="301" t="s">
        <v>5962</v>
      </c>
      <c r="V5064" s="301" t="s">
        <v>5820</v>
      </c>
      <c r="W5064" s="301" t="s">
        <v>1742</v>
      </c>
      <c r="X5064" s="301" t="s">
        <v>5820</v>
      </c>
      <c r="Z5064">
        <v>270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270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 s="238" t="str">
        <f t="shared" si="158"/>
        <v>52</v>
      </c>
      <c r="BI5064" s="238" t="str">
        <f t="shared" si="159"/>
        <v>02</v>
      </c>
    </row>
    <row r="5065" spans="1:61" x14ac:dyDescent="0.2">
      <c r="A5065" s="301">
        <v>2954093</v>
      </c>
      <c r="B5065" s="301">
        <v>57959</v>
      </c>
      <c r="C5065" s="301">
        <v>2024</v>
      </c>
      <c r="D5065" s="301">
        <v>45421</v>
      </c>
      <c r="F5065" s="301">
        <v>5170</v>
      </c>
      <c r="G5065" s="301">
        <v>84</v>
      </c>
      <c r="I5065" s="301">
        <v>395</v>
      </c>
      <c r="J5065" s="301">
        <v>10</v>
      </c>
      <c r="L5065" s="301">
        <v>10</v>
      </c>
      <c r="N5065" s="301">
        <v>301</v>
      </c>
      <c r="P5065" s="301">
        <v>3003</v>
      </c>
      <c r="R5065" s="301">
        <v>2520</v>
      </c>
      <c r="T5065" s="301">
        <v>44905200</v>
      </c>
      <c r="U5065" s="301" t="s">
        <v>5962</v>
      </c>
      <c r="V5065" s="301" t="s">
        <v>5820</v>
      </c>
      <c r="W5065" s="301" t="s">
        <v>1742</v>
      </c>
      <c r="X5065" s="301" t="s">
        <v>5820</v>
      </c>
      <c r="Z5065">
        <v>517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517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 s="238" t="str">
        <f t="shared" si="158"/>
        <v>52</v>
      </c>
      <c r="BI5065" s="238" t="str">
        <f t="shared" si="159"/>
        <v>02</v>
      </c>
    </row>
    <row r="5066" spans="1:61" x14ac:dyDescent="0.2">
      <c r="A5066" s="301">
        <v>3082069</v>
      </c>
      <c r="B5066" s="301">
        <v>163746</v>
      </c>
      <c r="C5066" s="301">
        <v>2024</v>
      </c>
      <c r="D5066" s="301">
        <v>45649</v>
      </c>
      <c r="F5066" s="301">
        <v>367200</v>
      </c>
      <c r="G5066" s="301">
        <v>84</v>
      </c>
      <c r="I5066" s="301">
        <v>395</v>
      </c>
      <c r="J5066" s="301">
        <v>10</v>
      </c>
      <c r="L5066" s="301">
        <v>10</v>
      </c>
      <c r="N5066" s="301">
        <v>301</v>
      </c>
      <c r="P5066" s="301">
        <v>3003</v>
      </c>
      <c r="R5066" s="301">
        <v>2520</v>
      </c>
      <c r="T5066" s="301">
        <v>44905200</v>
      </c>
      <c r="U5066" s="301" t="s">
        <v>5962</v>
      </c>
      <c r="V5066" s="301" t="s">
        <v>5820</v>
      </c>
      <c r="W5066" s="301" t="s">
        <v>1742</v>
      </c>
      <c r="X5066" s="301" t="s">
        <v>5820</v>
      </c>
      <c r="Z5066">
        <v>367200</v>
      </c>
      <c r="AA5066">
        <v>0</v>
      </c>
      <c r="AB5066">
        <v>0</v>
      </c>
      <c r="AC5066">
        <v>367200</v>
      </c>
      <c r="AD5066">
        <v>0</v>
      </c>
      <c r="AE5066">
        <v>36720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 s="238" t="str">
        <f t="shared" si="158"/>
        <v>52</v>
      </c>
      <c r="BI5066" s="238" t="str">
        <f t="shared" si="159"/>
        <v>02</v>
      </c>
    </row>
    <row r="5067" spans="1:61" x14ac:dyDescent="0.2">
      <c r="A5067" s="301">
        <v>3033746</v>
      </c>
      <c r="B5067" s="301">
        <v>123612</v>
      </c>
      <c r="C5067" s="301">
        <v>2024</v>
      </c>
      <c r="D5067" s="301">
        <v>45565</v>
      </c>
      <c r="F5067" s="301">
        <v>6090</v>
      </c>
      <c r="G5067" s="301">
        <v>84</v>
      </c>
      <c r="I5067" s="301">
        <v>395</v>
      </c>
      <c r="J5067" s="301">
        <v>10</v>
      </c>
      <c r="L5067" s="301">
        <v>10</v>
      </c>
      <c r="N5067" s="301">
        <v>301</v>
      </c>
      <c r="P5067" s="301">
        <v>3003</v>
      </c>
      <c r="R5067" s="301">
        <v>2520</v>
      </c>
      <c r="T5067" s="301">
        <v>44905200</v>
      </c>
      <c r="U5067" s="301" t="s">
        <v>5962</v>
      </c>
      <c r="V5067" s="301" t="s">
        <v>5820</v>
      </c>
      <c r="W5067" s="301" t="s">
        <v>1742</v>
      </c>
      <c r="X5067" s="301" t="s">
        <v>5820</v>
      </c>
      <c r="Z5067">
        <v>609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609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 s="238" t="str">
        <f t="shared" si="158"/>
        <v>52</v>
      </c>
      <c r="BI5067" s="238" t="str">
        <f t="shared" si="159"/>
        <v>02</v>
      </c>
    </row>
    <row r="5068" spans="1:61" x14ac:dyDescent="0.2">
      <c r="A5068" s="301">
        <v>3029677</v>
      </c>
      <c r="B5068" s="301">
        <v>120155</v>
      </c>
      <c r="C5068" s="301">
        <v>2024</v>
      </c>
      <c r="D5068" s="301">
        <v>45558</v>
      </c>
      <c r="F5068" s="301">
        <v>1046</v>
      </c>
      <c r="G5068" s="301">
        <v>84</v>
      </c>
      <c r="I5068" s="301">
        <v>395</v>
      </c>
      <c r="J5068" s="301">
        <v>10</v>
      </c>
      <c r="L5068" s="301">
        <v>10</v>
      </c>
      <c r="N5068" s="301">
        <v>301</v>
      </c>
      <c r="P5068" s="301">
        <v>3003</v>
      </c>
      <c r="R5068" s="301">
        <v>2520</v>
      </c>
      <c r="T5068" s="301">
        <v>44905200</v>
      </c>
      <c r="U5068" s="301" t="s">
        <v>5962</v>
      </c>
      <c r="V5068" s="301" t="s">
        <v>5820</v>
      </c>
      <c r="W5068" s="301" t="s">
        <v>1742</v>
      </c>
      <c r="X5068" s="301" t="s">
        <v>5820</v>
      </c>
      <c r="Z5068">
        <v>1046</v>
      </c>
      <c r="AA5068">
        <v>0</v>
      </c>
      <c r="AB5068">
        <v>0</v>
      </c>
      <c r="AC5068">
        <v>1046</v>
      </c>
      <c r="AD5068">
        <v>0</v>
      </c>
      <c r="AE5068">
        <v>1046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 s="238" t="str">
        <f t="shared" si="158"/>
        <v>52</v>
      </c>
      <c r="BI5068" s="238" t="str">
        <f t="shared" si="159"/>
        <v>02</v>
      </c>
    </row>
    <row r="5069" spans="1:61" x14ac:dyDescent="0.2">
      <c r="A5069" s="301">
        <v>3015612</v>
      </c>
      <c r="B5069" s="301">
        <v>108379</v>
      </c>
      <c r="C5069" s="301">
        <v>2024</v>
      </c>
      <c r="D5069" s="301">
        <v>45530</v>
      </c>
      <c r="F5069" s="301">
        <v>38697.269999999997</v>
      </c>
      <c r="G5069" s="301">
        <v>84</v>
      </c>
      <c r="I5069" s="301">
        <v>395</v>
      </c>
      <c r="J5069" s="301">
        <v>10</v>
      </c>
      <c r="L5069" s="301">
        <v>10</v>
      </c>
      <c r="N5069" s="301">
        <v>301</v>
      </c>
      <c r="P5069" s="301">
        <v>3003</v>
      </c>
      <c r="R5069" s="301">
        <v>2520</v>
      </c>
      <c r="T5069" s="301">
        <v>44905200</v>
      </c>
      <c r="U5069" s="301" t="s">
        <v>5962</v>
      </c>
      <c r="V5069" s="301" t="s">
        <v>5820</v>
      </c>
      <c r="W5069" s="301" t="s">
        <v>1742</v>
      </c>
      <c r="X5069" s="301" t="s">
        <v>5820</v>
      </c>
      <c r="Z5069">
        <v>38697.269999999997</v>
      </c>
      <c r="AA5069">
        <v>0</v>
      </c>
      <c r="AB5069">
        <v>0</v>
      </c>
      <c r="AC5069">
        <v>38697.269999999997</v>
      </c>
      <c r="AD5069">
        <v>0</v>
      </c>
      <c r="AE5069">
        <v>38697.269999999997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 s="238" t="str">
        <f t="shared" si="158"/>
        <v>52</v>
      </c>
      <c r="BI5069" s="238" t="str">
        <f t="shared" si="159"/>
        <v>02</v>
      </c>
    </row>
    <row r="5070" spans="1:61" x14ac:dyDescent="0.2">
      <c r="A5070" s="301">
        <v>2965776</v>
      </c>
      <c r="B5070" s="301">
        <v>67634</v>
      </c>
      <c r="C5070" s="301">
        <v>2024</v>
      </c>
      <c r="D5070" s="301">
        <v>45440</v>
      </c>
      <c r="F5070" s="301">
        <v>2600</v>
      </c>
      <c r="G5070" s="301">
        <v>84</v>
      </c>
      <c r="I5070" s="301">
        <v>395</v>
      </c>
      <c r="J5070" s="301">
        <v>10</v>
      </c>
      <c r="L5070" s="301">
        <v>10</v>
      </c>
      <c r="N5070" s="301">
        <v>301</v>
      </c>
      <c r="P5070" s="301">
        <v>3003</v>
      </c>
      <c r="R5070" s="301">
        <v>2520</v>
      </c>
      <c r="T5070" s="301">
        <v>44905200</v>
      </c>
      <c r="U5070" s="301" t="s">
        <v>5962</v>
      </c>
      <c r="V5070" s="301" t="s">
        <v>5820</v>
      </c>
      <c r="W5070" s="301" t="s">
        <v>1742</v>
      </c>
      <c r="X5070" s="301" t="s">
        <v>5820</v>
      </c>
      <c r="Z5070">
        <v>260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260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 s="238" t="str">
        <f t="shared" si="158"/>
        <v>52</v>
      </c>
      <c r="BI5070" s="238" t="str">
        <f t="shared" si="159"/>
        <v>02</v>
      </c>
    </row>
    <row r="5071" spans="1:61" x14ac:dyDescent="0.2">
      <c r="A5071" s="301">
        <v>3015621</v>
      </c>
      <c r="B5071" s="301">
        <v>108388</v>
      </c>
      <c r="C5071" s="301">
        <v>2024</v>
      </c>
      <c r="D5071" s="301">
        <v>45530</v>
      </c>
      <c r="F5071" s="301">
        <v>11381.55</v>
      </c>
      <c r="G5071" s="301">
        <v>84</v>
      </c>
      <c r="I5071" s="301">
        <v>395</v>
      </c>
      <c r="J5071" s="301">
        <v>10</v>
      </c>
      <c r="L5071" s="301">
        <v>10</v>
      </c>
      <c r="N5071" s="301">
        <v>301</v>
      </c>
      <c r="P5071" s="301">
        <v>3003</v>
      </c>
      <c r="R5071" s="301">
        <v>2520</v>
      </c>
      <c r="T5071" s="301">
        <v>44905200</v>
      </c>
      <c r="U5071" s="301" t="s">
        <v>5962</v>
      </c>
      <c r="V5071" s="301" t="s">
        <v>5820</v>
      </c>
      <c r="W5071" s="301" t="s">
        <v>1742</v>
      </c>
      <c r="X5071" s="301" t="s">
        <v>5820</v>
      </c>
      <c r="Z5071">
        <v>11381.55</v>
      </c>
      <c r="AA5071">
        <v>0</v>
      </c>
      <c r="AB5071">
        <v>0</v>
      </c>
      <c r="AC5071">
        <v>11381.55</v>
      </c>
      <c r="AD5071">
        <v>0</v>
      </c>
      <c r="AE5071">
        <v>11381.55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 s="238" t="str">
        <f t="shared" si="158"/>
        <v>52</v>
      </c>
      <c r="BI5071" s="238" t="str">
        <f t="shared" si="159"/>
        <v>02</v>
      </c>
    </row>
    <row r="5072" spans="1:61" x14ac:dyDescent="0.2">
      <c r="A5072" s="301">
        <v>3029686</v>
      </c>
      <c r="B5072" s="301">
        <v>120162</v>
      </c>
      <c r="C5072" s="301">
        <v>2024</v>
      </c>
      <c r="D5072" s="301">
        <v>45558</v>
      </c>
      <c r="F5072" s="301">
        <v>3200.6</v>
      </c>
      <c r="G5072" s="301">
        <v>84</v>
      </c>
      <c r="I5072" s="301">
        <v>395</v>
      </c>
      <c r="J5072" s="301">
        <v>10</v>
      </c>
      <c r="L5072" s="301">
        <v>10</v>
      </c>
      <c r="N5072" s="301">
        <v>301</v>
      </c>
      <c r="P5072" s="301">
        <v>3003</v>
      </c>
      <c r="R5072" s="301">
        <v>2520</v>
      </c>
      <c r="T5072" s="301">
        <v>44905200</v>
      </c>
      <c r="U5072" s="301" t="s">
        <v>5962</v>
      </c>
      <c r="V5072" s="301" t="s">
        <v>5820</v>
      </c>
      <c r="W5072" s="301" t="s">
        <v>1742</v>
      </c>
      <c r="X5072" s="301" t="s">
        <v>5820</v>
      </c>
      <c r="Z5072">
        <v>3200.6</v>
      </c>
      <c r="AA5072">
        <v>0</v>
      </c>
      <c r="AB5072">
        <v>0</v>
      </c>
      <c r="AC5072">
        <v>3200.6</v>
      </c>
      <c r="AD5072">
        <v>0</v>
      </c>
      <c r="AE5072">
        <v>3200.6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 s="238" t="str">
        <f t="shared" ref="BH5072:BH5135" si="160">MID(T5072, 5, 2)</f>
        <v>52</v>
      </c>
      <c r="BI5072" s="238" t="str">
        <f t="shared" ref="BI5072:BI5135" si="161">LEFT(V5072, 2)</f>
        <v>02</v>
      </c>
    </row>
    <row r="5073" spans="1:61" x14ac:dyDescent="0.2">
      <c r="A5073" s="301">
        <v>3027025</v>
      </c>
      <c r="B5073" s="301">
        <v>117853</v>
      </c>
      <c r="C5073" s="301">
        <v>2024</v>
      </c>
      <c r="D5073" s="301">
        <v>45552</v>
      </c>
      <c r="F5073" s="301">
        <v>14858</v>
      </c>
      <c r="G5073" s="301">
        <v>84</v>
      </c>
      <c r="I5073" s="301">
        <v>395</v>
      </c>
      <c r="J5073" s="301">
        <v>10</v>
      </c>
      <c r="L5073" s="301">
        <v>10</v>
      </c>
      <c r="N5073" s="301">
        <v>301</v>
      </c>
      <c r="P5073" s="301">
        <v>3003</v>
      </c>
      <c r="R5073" s="301">
        <v>2520</v>
      </c>
      <c r="T5073" s="301">
        <v>44905200</v>
      </c>
      <c r="U5073" s="301" t="s">
        <v>5962</v>
      </c>
      <c r="V5073" s="301" t="s">
        <v>5820</v>
      </c>
      <c r="W5073" s="301" t="s">
        <v>1742</v>
      </c>
      <c r="X5073" s="301" t="s">
        <v>5820</v>
      </c>
      <c r="Z5073">
        <v>14858</v>
      </c>
      <c r="AA5073">
        <v>0</v>
      </c>
      <c r="AB5073">
        <v>0</v>
      </c>
      <c r="AC5073">
        <v>14858</v>
      </c>
      <c r="AD5073">
        <v>0</v>
      </c>
      <c r="AE5073">
        <v>14858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 s="238" t="str">
        <f t="shared" si="160"/>
        <v>52</v>
      </c>
      <c r="BI5073" s="238" t="str">
        <f t="shared" si="161"/>
        <v>02</v>
      </c>
    </row>
    <row r="5074" spans="1:61" x14ac:dyDescent="0.2">
      <c r="A5074" s="301">
        <v>3028514</v>
      </c>
      <c r="B5074" s="301">
        <v>119129</v>
      </c>
      <c r="C5074" s="301">
        <v>2024</v>
      </c>
      <c r="D5074" s="301">
        <v>45554</v>
      </c>
      <c r="F5074" s="301">
        <v>5700</v>
      </c>
      <c r="G5074" s="301">
        <v>84</v>
      </c>
      <c r="I5074" s="301">
        <v>395</v>
      </c>
      <c r="J5074" s="301">
        <v>10</v>
      </c>
      <c r="L5074" s="301">
        <v>10</v>
      </c>
      <c r="N5074" s="301">
        <v>301</v>
      </c>
      <c r="P5074" s="301">
        <v>3003</v>
      </c>
      <c r="R5074" s="301">
        <v>2520</v>
      </c>
      <c r="T5074" s="301">
        <v>44905200</v>
      </c>
      <c r="U5074" s="301" t="s">
        <v>5962</v>
      </c>
      <c r="V5074" s="301" t="s">
        <v>5820</v>
      </c>
      <c r="W5074" s="301" t="s">
        <v>1742</v>
      </c>
      <c r="X5074" s="301" t="s">
        <v>5820</v>
      </c>
      <c r="Z5074">
        <v>5700</v>
      </c>
      <c r="AA5074">
        <v>0</v>
      </c>
      <c r="AB5074">
        <v>0</v>
      </c>
      <c r="AC5074">
        <v>5700</v>
      </c>
      <c r="AD5074">
        <v>0</v>
      </c>
      <c r="AE5074">
        <v>570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 s="238" t="str">
        <f t="shared" si="160"/>
        <v>52</v>
      </c>
      <c r="BI5074" s="238" t="str">
        <f t="shared" si="161"/>
        <v>02</v>
      </c>
    </row>
    <row r="5075" spans="1:61" x14ac:dyDescent="0.2">
      <c r="A5075" s="301">
        <v>3028551</v>
      </c>
      <c r="B5075" s="301">
        <v>119161</v>
      </c>
      <c r="C5075" s="301">
        <v>2024</v>
      </c>
      <c r="D5075" s="301">
        <v>45554</v>
      </c>
      <c r="F5075" s="301">
        <v>7600</v>
      </c>
      <c r="G5075" s="301">
        <v>84</v>
      </c>
      <c r="I5075" s="301">
        <v>395</v>
      </c>
      <c r="J5075" s="301">
        <v>10</v>
      </c>
      <c r="L5075" s="301">
        <v>10</v>
      </c>
      <c r="N5075" s="301">
        <v>301</v>
      </c>
      <c r="P5075" s="301">
        <v>3003</v>
      </c>
      <c r="R5075" s="301">
        <v>2520</v>
      </c>
      <c r="T5075" s="301">
        <v>44905200</v>
      </c>
      <c r="U5075" s="301" t="s">
        <v>5962</v>
      </c>
      <c r="V5075" s="301" t="s">
        <v>5820</v>
      </c>
      <c r="W5075" s="301" t="s">
        <v>1742</v>
      </c>
      <c r="X5075" s="301" t="s">
        <v>5820</v>
      </c>
      <c r="Z5075">
        <v>7600</v>
      </c>
      <c r="AA5075">
        <v>0</v>
      </c>
      <c r="AB5075">
        <v>0</v>
      </c>
      <c r="AC5075">
        <v>7600</v>
      </c>
      <c r="AD5075">
        <v>0</v>
      </c>
      <c r="AE5075">
        <v>760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 s="238" t="str">
        <f t="shared" si="160"/>
        <v>52</v>
      </c>
      <c r="BI5075" s="238" t="str">
        <f t="shared" si="161"/>
        <v>02</v>
      </c>
    </row>
    <row r="5076" spans="1:61" x14ac:dyDescent="0.2">
      <c r="A5076" s="301">
        <v>2964777</v>
      </c>
      <c r="B5076" s="301">
        <v>66992</v>
      </c>
      <c r="C5076" s="301">
        <v>2024</v>
      </c>
      <c r="D5076" s="301">
        <v>45436</v>
      </c>
      <c r="F5076" s="301">
        <v>3388</v>
      </c>
      <c r="G5076" s="301">
        <v>84</v>
      </c>
      <c r="I5076" s="301">
        <v>395</v>
      </c>
      <c r="J5076" s="301">
        <v>10</v>
      </c>
      <c r="L5076" s="301">
        <v>10</v>
      </c>
      <c r="N5076" s="301">
        <v>301</v>
      </c>
      <c r="P5076" s="301">
        <v>3003</v>
      </c>
      <c r="R5076" s="301">
        <v>2520</v>
      </c>
      <c r="T5076" s="301">
        <v>44905200</v>
      </c>
      <c r="U5076" s="301" t="s">
        <v>5962</v>
      </c>
      <c r="V5076" s="301" t="s">
        <v>5820</v>
      </c>
      <c r="W5076" s="301" t="s">
        <v>1742</v>
      </c>
      <c r="X5076" s="301" t="s">
        <v>5820</v>
      </c>
      <c r="Z5076">
        <v>3388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3388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 s="238" t="str">
        <f t="shared" si="160"/>
        <v>52</v>
      </c>
      <c r="BI5076" s="238" t="str">
        <f t="shared" si="161"/>
        <v>02</v>
      </c>
    </row>
    <row r="5077" spans="1:61" x14ac:dyDescent="0.2">
      <c r="A5077" s="301">
        <v>2985234</v>
      </c>
      <c r="B5077" s="301">
        <v>82495</v>
      </c>
      <c r="C5077" s="301">
        <v>2024</v>
      </c>
      <c r="D5077" s="301">
        <v>45476</v>
      </c>
      <c r="F5077" s="301">
        <v>18360</v>
      </c>
      <c r="G5077" s="301">
        <v>84</v>
      </c>
      <c r="I5077" s="301">
        <v>395</v>
      </c>
      <c r="J5077" s="301">
        <v>10</v>
      </c>
      <c r="L5077" s="301">
        <v>10</v>
      </c>
      <c r="N5077" s="301">
        <v>301</v>
      </c>
      <c r="P5077" s="301">
        <v>3003</v>
      </c>
      <c r="R5077" s="301">
        <v>2520</v>
      </c>
      <c r="T5077" s="301">
        <v>44905200</v>
      </c>
      <c r="U5077" s="301" t="s">
        <v>5962</v>
      </c>
      <c r="V5077" s="301" t="s">
        <v>5820</v>
      </c>
      <c r="W5077" s="301" t="s">
        <v>1742</v>
      </c>
      <c r="X5077" s="301" t="s">
        <v>5820</v>
      </c>
      <c r="Z5077">
        <v>18360</v>
      </c>
      <c r="AA5077">
        <v>0</v>
      </c>
      <c r="AB5077">
        <v>0</v>
      </c>
      <c r="AC5077">
        <v>18360</v>
      </c>
      <c r="AD5077">
        <v>0</v>
      </c>
      <c r="AE5077">
        <v>1836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 s="238" t="str">
        <f t="shared" si="160"/>
        <v>52</v>
      </c>
      <c r="BI5077" s="238" t="str">
        <f t="shared" si="161"/>
        <v>02</v>
      </c>
    </row>
    <row r="5078" spans="1:61" x14ac:dyDescent="0.2">
      <c r="A5078" s="301">
        <v>3054128</v>
      </c>
      <c r="B5078" s="301">
        <v>140299</v>
      </c>
      <c r="C5078" s="301">
        <v>2024</v>
      </c>
      <c r="D5078" s="301">
        <v>45609</v>
      </c>
      <c r="F5078" s="301">
        <v>21845</v>
      </c>
      <c r="G5078" s="301">
        <v>84</v>
      </c>
      <c r="I5078" s="301">
        <v>395</v>
      </c>
      <c r="J5078" s="301">
        <v>10</v>
      </c>
      <c r="L5078" s="301">
        <v>10</v>
      </c>
      <c r="N5078" s="301">
        <v>301</v>
      </c>
      <c r="P5078" s="301">
        <v>3003</v>
      </c>
      <c r="R5078" s="301">
        <v>2520</v>
      </c>
      <c r="T5078" s="301">
        <v>44905200</v>
      </c>
      <c r="U5078" s="301" t="s">
        <v>5962</v>
      </c>
      <c r="V5078" s="301" t="s">
        <v>5820</v>
      </c>
      <c r="W5078" s="301" t="s">
        <v>1742</v>
      </c>
      <c r="X5078" s="301" t="s">
        <v>5820</v>
      </c>
      <c r="Z5078">
        <v>21845</v>
      </c>
      <c r="AA5078">
        <v>0</v>
      </c>
      <c r="AB5078">
        <v>0</v>
      </c>
      <c r="AC5078">
        <v>21845</v>
      </c>
      <c r="AD5078">
        <v>0</v>
      </c>
      <c r="AE5078">
        <v>21845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 s="238" t="str">
        <f t="shared" si="160"/>
        <v>52</v>
      </c>
      <c r="BI5078" s="238" t="str">
        <f t="shared" si="161"/>
        <v>02</v>
      </c>
    </row>
    <row r="5079" spans="1:61" x14ac:dyDescent="0.2">
      <c r="A5079" s="301">
        <v>3054131</v>
      </c>
      <c r="B5079" s="301">
        <v>140301</v>
      </c>
      <c r="C5079" s="301">
        <v>2024</v>
      </c>
      <c r="D5079" s="301">
        <v>45609</v>
      </c>
      <c r="F5079" s="301">
        <v>2630</v>
      </c>
      <c r="G5079" s="301">
        <v>84</v>
      </c>
      <c r="I5079" s="301">
        <v>395</v>
      </c>
      <c r="J5079" s="301">
        <v>10</v>
      </c>
      <c r="L5079" s="301">
        <v>10</v>
      </c>
      <c r="N5079" s="301">
        <v>301</v>
      </c>
      <c r="P5079" s="301">
        <v>3003</v>
      </c>
      <c r="R5079" s="301">
        <v>2520</v>
      </c>
      <c r="T5079" s="301">
        <v>44905200</v>
      </c>
      <c r="U5079" s="301" t="s">
        <v>5962</v>
      </c>
      <c r="V5079" s="301" t="s">
        <v>5820</v>
      </c>
      <c r="W5079" s="301" t="s">
        <v>1742</v>
      </c>
      <c r="X5079" s="301" t="s">
        <v>5820</v>
      </c>
      <c r="Z5079">
        <v>2630</v>
      </c>
      <c r="AA5079">
        <v>0</v>
      </c>
      <c r="AB5079">
        <v>0</v>
      </c>
      <c r="AC5079">
        <v>2630</v>
      </c>
      <c r="AD5079">
        <v>0</v>
      </c>
      <c r="AE5079">
        <v>263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 s="238" t="str">
        <f t="shared" si="160"/>
        <v>52</v>
      </c>
      <c r="BI5079" s="238" t="str">
        <f t="shared" si="161"/>
        <v>02</v>
      </c>
    </row>
    <row r="5080" spans="1:61" x14ac:dyDescent="0.2">
      <c r="A5080" s="301">
        <v>2966043</v>
      </c>
      <c r="B5080" s="301">
        <v>67764</v>
      </c>
      <c r="C5080" s="301">
        <v>2024</v>
      </c>
      <c r="D5080" s="301">
        <v>45440</v>
      </c>
      <c r="F5080" s="301">
        <v>4132</v>
      </c>
      <c r="G5080" s="301">
        <v>84</v>
      </c>
      <c r="I5080" s="301">
        <v>395</v>
      </c>
      <c r="J5080" s="301">
        <v>10</v>
      </c>
      <c r="L5080" s="301">
        <v>10</v>
      </c>
      <c r="N5080" s="301">
        <v>301</v>
      </c>
      <c r="P5080" s="301">
        <v>3003</v>
      </c>
      <c r="R5080" s="301">
        <v>2520</v>
      </c>
      <c r="T5080" s="301">
        <v>44905200</v>
      </c>
      <c r="U5080" s="301" t="s">
        <v>5962</v>
      </c>
      <c r="V5080" s="301" t="s">
        <v>5820</v>
      </c>
      <c r="W5080" s="301" t="s">
        <v>1742</v>
      </c>
      <c r="X5080" s="301" t="s">
        <v>5820</v>
      </c>
      <c r="Z5080">
        <v>4132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4132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 s="238" t="str">
        <f t="shared" si="160"/>
        <v>52</v>
      </c>
      <c r="BI5080" s="238" t="str">
        <f t="shared" si="161"/>
        <v>02</v>
      </c>
    </row>
    <row r="5081" spans="1:61" x14ac:dyDescent="0.2">
      <c r="A5081" s="301">
        <v>3015576</v>
      </c>
      <c r="B5081" s="301">
        <v>108344</v>
      </c>
      <c r="C5081" s="301">
        <v>2024</v>
      </c>
      <c r="D5081" s="301">
        <v>45530</v>
      </c>
      <c r="F5081" s="301">
        <v>6828.93</v>
      </c>
      <c r="G5081" s="301">
        <v>84</v>
      </c>
      <c r="I5081" s="301">
        <v>395</v>
      </c>
      <c r="J5081" s="301">
        <v>10</v>
      </c>
      <c r="L5081" s="301">
        <v>10</v>
      </c>
      <c r="N5081" s="301">
        <v>301</v>
      </c>
      <c r="P5081" s="301">
        <v>3003</v>
      </c>
      <c r="R5081" s="301">
        <v>2520</v>
      </c>
      <c r="T5081" s="301">
        <v>44905200</v>
      </c>
      <c r="U5081" s="301" t="s">
        <v>5962</v>
      </c>
      <c r="V5081" s="301" t="s">
        <v>5820</v>
      </c>
      <c r="W5081" s="301" t="s">
        <v>1742</v>
      </c>
      <c r="X5081" s="301" t="s">
        <v>5820</v>
      </c>
      <c r="Z5081">
        <v>6828.93</v>
      </c>
      <c r="AA5081">
        <v>0</v>
      </c>
      <c r="AB5081">
        <v>0</v>
      </c>
      <c r="AC5081">
        <v>6828.93</v>
      </c>
      <c r="AD5081">
        <v>0</v>
      </c>
      <c r="AE5081">
        <v>6828.93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 s="238" t="str">
        <f t="shared" si="160"/>
        <v>52</v>
      </c>
      <c r="BI5081" s="238" t="str">
        <f t="shared" si="161"/>
        <v>02</v>
      </c>
    </row>
    <row r="5082" spans="1:61" x14ac:dyDescent="0.2">
      <c r="A5082" s="301">
        <v>3015631</v>
      </c>
      <c r="B5082" s="301">
        <v>108398</v>
      </c>
      <c r="C5082" s="301">
        <v>2024</v>
      </c>
      <c r="D5082" s="301">
        <v>45530</v>
      </c>
      <c r="F5082" s="301">
        <v>13657.86</v>
      </c>
      <c r="G5082" s="301">
        <v>84</v>
      </c>
      <c r="I5082" s="301">
        <v>395</v>
      </c>
      <c r="J5082" s="301">
        <v>10</v>
      </c>
      <c r="L5082" s="301">
        <v>10</v>
      </c>
      <c r="N5082" s="301">
        <v>301</v>
      </c>
      <c r="P5082" s="301">
        <v>3003</v>
      </c>
      <c r="R5082" s="301">
        <v>2520</v>
      </c>
      <c r="T5082" s="301">
        <v>44905200</v>
      </c>
      <c r="U5082" s="301" t="s">
        <v>5962</v>
      </c>
      <c r="V5082" s="301" t="s">
        <v>5820</v>
      </c>
      <c r="W5082" s="301" t="s">
        <v>1742</v>
      </c>
      <c r="X5082" s="301" t="s">
        <v>5820</v>
      </c>
      <c r="Z5082">
        <v>13657.86</v>
      </c>
      <c r="AA5082">
        <v>0</v>
      </c>
      <c r="AB5082">
        <v>0</v>
      </c>
      <c r="AC5082">
        <v>13657.86</v>
      </c>
      <c r="AD5082">
        <v>0</v>
      </c>
      <c r="AE5082">
        <v>13657.86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 s="238" t="str">
        <f t="shared" si="160"/>
        <v>52</v>
      </c>
      <c r="BI5082" s="238" t="str">
        <f t="shared" si="161"/>
        <v>02</v>
      </c>
    </row>
    <row r="5083" spans="1:61" x14ac:dyDescent="0.2">
      <c r="A5083" s="301">
        <v>3028444</v>
      </c>
      <c r="B5083" s="301">
        <v>119062</v>
      </c>
      <c r="C5083" s="301">
        <v>2024</v>
      </c>
      <c r="D5083" s="301">
        <v>45554</v>
      </c>
      <c r="F5083" s="301">
        <v>3600</v>
      </c>
      <c r="G5083" s="301">
        <v>84</v>
      </c>
      <c r="I5083" s="301">
        <v>395</v>
      </c>
      <c r="J5083" s="301">
        <v>10</v>
      </c>
      <c r="L5083" s="301">
        <v>10</v>
      </c>
      <c r="N5083" s="301">
        <v>301</v>
      </c>
      <c r="P5083" s="301">
        <v>3003</v>
      </c>
      <c r="R5083" s="301">
        <v>2520</v>
      </c>
      <c r="T5083" s="301">
        <v>44905200</v>
      </c>
      <c r="U5083" s="301" t="s">
        <v>5962</v>
      </c>
      <c r="V5083" s="301" t="s">
        <v>5820</v>
      </c>
      <c r="W5083" s="301" t="s">
        <v>1742</v>
      </c>
      <c r="X5083" s="301" t="s">
        <v>5820</v>
      </c>
      <c r="Z5083">
        <v>3600</v>
      </c>
      <c r="AA5083">
        <v>0</v>
      </c>
      <c r="AB5083">
        <v>0</v>
      </c>
      <c r="AC5083">
        <v>3600</v>
      </c>
      <c r="AD5083">
        <v>0</v>
      </c>
      <c r="AE5083">
        <v>360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 s="238" t="str">
        <f t="shared" si="160"/>
        <v>52</v>
      </c>
      <c r="BI5083" s="238" t="str">
        <f t="shared" si="161"/>
        <v>02</v>
      </c>
    </row>
    <row r="5084" spans="1:61" x14ac:dyDescent="0.2">
      <c r="A5084" s="301">
        <v>2965811</v>
      </c>
      <c r="B5084" s="301">
        <v>67651</v>
      </c>
      <c r="C5084" s="301">
        <v>2024</v>
      </c>
      <c r="D5084" s="301">
        <v>45440</v>
      </c>
      <c r="F5084" s="301">
        <v>2933</v>
      </c>
      <c r="G5084" s="301">
        <v>84</v>
      </c>
      <c r="I5084" s="301">
        <v>395</v>
      </c>
      <c r="J5084" s="301">
        <v>10</v>
      </c>
      <c r="L5084" s="301">
        <v>10</v>
      </c>
      <c r="N5084" s="301">
        <v>301</v>
      </c>
      <c r="P5084" s="301">
        <v>3003</v>
      </c>
      <c r="R5084" s="301">
        <v>2520</v>
      </c>
      <c r="T5084" s="301">
        <v>44905200</v>
      </c>
      <c r="U5084" s="301" t="s">
        <v>5962</v>
      </c>
      <c r="V5084" s="301" t="s">
        <v>5820</v>
      </c>
      <c r="W5084" s="301" t="s">
        <v>1742</v>
      </c>
      <c r="X5084" s="301" t="s">
        <v>5820</v>
      </c>
      <c r="Z5084">
        <v>2933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2933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 s="238" t="str">
        <f t="shared" si="160"/>
        <v>52</v>
      </c>
      <c r="BI5084" s="238" t="str">
        <f t="shared" si="161"/>
        <v>02</v>
      </c>
    </row>
    <row r="5085" spans="1:61" x14ac:dyDescent="0.2">
      <c r="A5085" s="301">
        <v>3054139</v>
      </c>
      <c r="B5085" s="301">
        <v>140307</v>
      </c>
      <c r="C5085" s="301">
        <v>2024</v>
      </c>
      <c r="D5085" s="301">
        <v>45609</v>
      </c>
      <c r="F5085" s="301">
        <v>11530</v>
      </c>
      <c r="G5085" s="301">
        <v>84</v>
      </c>
      <c r="I5085" s="301">
        <v>395</v>
      </c>
      <c r="J5085" s="301">
        <v>10</v>
      </c>
      <c r="L5085" s="301">
        <v>10</v>
      </c>
      <c r="N5085" s="301">
        <v>301</v>
      </c>
      <c r="P5085" s="301">
        <v>3003</v>
      </c>
      <c r="R5085" s="301">
        <v>2520</v>
      </c>
      <c r="T5085" s="301">
        <v>44905200</v>
      </c>
      <c r="U5085" s="301" t="s">
        <v>5962</v>
      </c>
      <c r="V5085" s="301" t="s">
        <v>5820</v>
      </c>
      <c r="W5085" s="301" t="s">
        <v>1742</v>
      </c>
      <c r="X5085" s="301" t="s">
        <v>5820</v>
      </c>
      <c r="Z5085">
        <v>11530</v>
      </c>
      <c r="AA5085">
        <v>0</v>
      </c>
      <c r="AB5085">
        <v>0</v>
      </c>
      <c r="AC5085">
        <v>11530</v>
      </c>
      <c r="AD5085">
        <v>0</v>
      </c>
      <c r="AE5085">
        <v>1153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 s="238" t="str">
        <f t="shared" si="160"/>
        <v>52</v>
      </c>
      <c r="BI5085" s="238" t="str">
        <f t="shared" si="161"/>
        <v>02</v>
      </c>
    </row>
    <row r="5086" spans="1:61" x14ac:dyDescent="0.2">
      <c r="A5086" s="301">
        <v>3009792</v>
      </c>
      <c r="B5086" s="301">
        <v>103520</v>
      </c>
      <c r="C5086" s="301">
        <v>2024</v>
      </c>
      <c r="D5086" s="301">
        <v>45520</v>
      </c>
      <c r="F5086" s="301">
        <v>488.8</v>
      </c>
      <c r="G5086" s="301">
        <v>84</v>
      </c>
      <c r="I5086" s="301">
        <v>395</v>
      </c>
      <c r="J5086" s="301">
        <v>10</v>
      </c>
      <c r="L5086" s="301">
        <v>10</v>
      </c>
      <c r="N5086" s="301">
        <v>301</v>
      </c>
      <c r="P5086" s="301">
        <v>3003</v>
      </c>
      <c r="R5086" s="301">
        <v>2520</v>
      </c>
      <c r="T5086" s="301">
        <v>44905200</v>
      </c>
      <c r="U5086" s="301" t="s">
        <v>5962</v>
      </c>
      <c r="V5086" s="301" t="s">
        <v>5820</v>
      </c>
      <c r="W5086" s="301" t="s">
        <v>1742</v>
      </c>
      <c r="X5086" s="301" t="s">
        <v>5820</v>
      </c>
      <c r="Z5086">
        <v>488.8</v>
      </c>
      <c r="AA5086">
        <v>0</v>
      </c>
      <c r="AB5086">
        <v>0</v>
      </c>
      <c r="AC5086">
        <v>488.8</v>
      </c>
      <c r="AD5086">
        <v>0</v>
      </c>
      <c r="AE5086">
        <v>488.8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 s="238" t="str">
        <f t="shared" si="160"/>
        <v>52</v>
      </c>
      <c r="BI5086" s="238" t="str">
        <f t="shared" si="161"/>
        <v>02</v>
      </c>
    </row>
    <row r="5087" spans="1:61" x14ac:dyDescent="0.2">
      <c r="A5087" s="301">
        <v>3022326</v>
      </c>
      <c r="B5087" s="301">
        <v>113766</v>
      </c>
      <c r="C5087" s="301">
        <v>2024</v>
      </c>
      <c r="D5087" s="301">
        <v>45544</v>
      </c>
      <c r="F5087" s="301">
        <v>7539.87</v>
      </c>
      <c r="G5087" s="301">
        <v>84</v>
      </c>
      <c r="I5087" s="301">
        <v>395</v>
      </c>
      <c r="J5087" s="301">
        <v>10</v>
      </c>
      <c r="L5087" s="301">
        <v>10</v>
      </c>
      <c r="N5087" s="301">
        <v>301</v>
      </c>
      <c r="P5087" s="301">
        <v>3003</v>
      </c>
      <c r="R5087" s="301">
        <v>2520</v>
      </c>
      <c r="T5087" s="301">
        <v>44905200</v>
      </c>
      <c r="U5087" s="301" t="s">
        <v>5962</v>
      </c>
      <c r="V5087" s="301" t="s">
        <v>5820</v>
      </c>
      <c r="W5087" s="301" t="s">
        <v>1742</v>
      </c>
      <c r="X5087" s="301" t="s">
        <v>5820</v>
      </c>
      <c r="Z5087">
        <v>0</v>
      </c>
      <c r="AA5087">
        <v>0</v>
      </c>
      <c r="AB5087">
        <v>7539.87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7539.87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 s="238" t="str">
        <f t="shared" si="160"/>
        <v>52</v>
      </c>
      <c r="BI5087" s="238" t="str">
        <f t="shared" si="161"/>
        <v>02</v>
      </c>
    </row>
    <row r="5088" spans="1:61" x14ac:dyDescent="0.2">
      <c r="A5088" s="301">
        <v>3029247</v>
      </c>
      <c r="B5088" s="301">
        <v>119778</v>
      </c>
      <c r="C5088" s="301">
        <v>2024</v>
      </c>
      <c r="D5088" s="301">
        <v>45555</v>
      </c>
      <c r="F5088" s="301">
        <v>4274.12</v>
      </c>
      <c r="G5088" s="301">
        <v>84</v>
      </c>
      <c r="I5088" s="301">
        <v>395</v>
      </c>
      <c r="J5088" s="301">
        <v>10</v>
      </c>
      <c r="L5088" s="301">
        <v>10</v>
      </c>
      <c r="N5088" s="301">
        <v>301</v>
      </c>
      <c r="P5088" s="301">
        <v>3003</v>
      </c>
      <c r="R5088" s="301">
        <v>2520</v>
      </c>
      <c r="T5088" s="301">
        <v>44905200</v>
      </c>
      <c r="U5088" s="301" t="s">
        <v>5962</v>
      </c>
      <c r="V5088" s="301" t="s">
        <v>5820</v>
      </c>
      <c r="W5088" s="301" t="s">
        <v>1742</v>
      </c>
      <c r="X5088" s="301" t="s">
        <v>5820</v>
      </c>
      <c r="Z5088">
        <v>4274.12</v>
      </c>
      <c r="AA5088">
        <v>0</v>
      </c>
      <c r="AB5088">
        <v>0</v>
      </c>
      <c r="AC5088">
        <v>4274.12</v>
      </c>
      <c r="AD5088">
        <v>0</v>
      </c>
      <c r="AE5088">
        <v>4274.12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 s="238" t="str">
        <f t="shared" si="160"/>
        <v>52</v>
      </c>
      <c r="BI5088" s="238" t="str">
        <f t="shared" si="161"/>
        <v>02</v>
      </c>
    </row>
    <row r="5089" spans="1:61" x14ac:dyDescent="0.2">
      <c r="A5089" s="301">
        <v>3028567</v>
      </c>
      <c r="B5089" s="301">
        <v>119176</v>
      </c>
      <c r="C5089" s="301">
        <v>2024</v>
      </c>
      <c r="D5089" s="301">
        <v>45554</v>
      </c>
      <c r="F5089" s="301">
        <v>21280</v>
      </c>
      <c r="G5089" s="301">
        <v>84</v>
      </c>
      <c r="I5089" s="301">
        <v>395</v>
      </c>
      <c r="J5089" s="301">
        <v>10</v>
      </c>
      <c r="L5089" s="301">
        <v>10</v>
      </c>
      <c r="N5089" s="301">
        <v>301</v>
      </c>
      <c r="P5089" s="301">
        <v>3003</v>
      </c>
      <c r="R5089" s="301">
        <v>2520</v>
      </c>
      <c r="T5089" s="301">
        <v>44905200</v>
      </c>
      <c r="U5089" s="301" t="s">
        <v>5962</v>
      </c>
      <c r="V5089" s="301" t="s">
        <v>5820</v>
      </c>
      <c r="W5089" s="301" t="s">
        <v>1742</v>
      </c>
      <c r="X5089" s="301" t="s">
        <v>5820</v>
      </c>
      <c r="Z5089">
        <v>21280</v>
      </c>
      <c r="AA5089">
        <v>0</v>
      </c>
      <c r="AB5089">
        <v>0</v>
      </c>
      <c r="AC5089">
        <v>21280</v>
      </c>
      <c r="AD5089">
        <v>0</v>
      </c>
      <c r="AE5089">
        <v>2128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 s="238" t="str">
        <f t="shared" si="160"/>
        <v>52</v>
      </c>
      <c r="BI5089" s="238" t="str">
        <f t="shared" si="161"/>
        <v>02</v>
      </c>
    </row>
    <row r="5090" spans="1:61" x14ac:dyDescent="0.2">
      <c r="A5090" s="301">
        <v>2939593</v>
      </c>
      <c r="B5090" s="301">
        <v>46833</v>
      </c>
      <c r="C5090" s="301">
        <v>2024</v>
      </c>
      <c r="D5090" s="301">
        <v>45391</v>
      </c>
      <c r="F5090" s="301">
        <v>940</v>
      </c>
      <c r="G5090" s="301">
        <v>84</v>
      </c>
      <c r="I5090" s="301">
        <v>395</v>
      </c>
      <c r="J5090" s="301">
        <v>10</v>
      </c>
      <c r="L5090" s="301">
        <v>10</v>
      </c>
      <c r="N5090" s="301">
        <v>301</v>
      </c>
      <c r="P5090" s="301">
        <v>3003</v>
      </c>
      <c r="R5090" s="301">
        <v>2520</v>
      </c>
      <c r="T5090" s="301">
        <v>44905200</v>
      </c>
      <c r="U5090" s="301" t="s">
        <v>5962</v>
      </c>
      <c r="V5090" s="301" t="s">
        <v>5820</v>
      </c>
      <c r="W5090" s="301" t="s">
        <v>1742</v>
      </c>
      <c r="X5090" s="301" t="s">
        <v>5820</v>
      </c>
      <c r="Z5090">
        <v>94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94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 s="238" t="str">
        <f t="shared" si="160"/>
        <v>52</v>
      </c>
      <c r="BI5090" s="238" t="str">
        <f t="shared" si="161"/>
        <v>02</v>
      </c>
    </row>
    <row r="5091" spans="1:61" x14ac:dyDescent="0.2">
      <c r="A5091" s="301">
        <v>3028429</v>
      </c>
      <c r="B5091" s="301">
        <v>119047</v>
      </c>
      <c r="C5091" s="301">
        <v>2024</v>
      </c>
      <c r="D5091" s="301">
        <v>45554</v>
      </c>
      <c r="F5091" s="301">
        <v>7800</v>
      </c>
      <c r="G5091" s="301">
        <v>84</v>
      </c>
      <c r="I5091" s="301">
        <v>395</v>
      </c>
      <c r="J5091" s="301">
        <v>10</v>
      </c>
      <c r="L5091" s="301">
        <v>10</v>
      </c>
      <c r="N5091" s="301">
        <v>301</v>
      </c>
      <c r="P5091" s="301">
        <v>3003</v>
      </c>
      <c r="R5091" s="301">
        <v>2520</v>
      </c>
      <c r="T5091" s="301">
        <v>44905200</v>
      </c>
      <c r="U5091" s="301" t="s">
        <v>5962</v>
      </c>
      <c r="V5091" s="301" t="s">
        <v>5820</v>
      </c>
      <c r="W5091" s="301" t="s">
        <v>1742</v>
      </c>
      <c r="X5091" s="301" t="s">
        <v>5820</v>
      </c>
      <c r="Z5091">
        <v>7800</v>
      </c>
      <c r="AA5091">
        <v>0</v>
      </c>
      <c r="AB5091">
        <v>0</v>
      </c>
      <c r="AC5091">
        <v>7800</v>
      </c>
      <c r="AD5091">
        <v>0</v>
      </c>
      <c r="AE5091">
        <v>780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 s="238" t="str">
        <f t="shared" si="160"/>
        <v>52</v>
      </c>
      <c r="BI5091" s="238" t="str">
        <f t="shared" si="161"/>
        <v>02</v>
      </c>
    </row>
    <row r="5092" spans="1:61" x14ac:dyDescent="0.2">
      <c r="A5092" s="301">
        <v>2970577</v>
      </c>
      <c r="B5092" s="301">
        <v>70902</v>
      </c>
      <c r="C5092" s="301">
        <v>2024</v>
      </c>
      <c r="D5092" s="301">
        <v>45453</v>
      </c>
      <c r="F5092" s="301">
        <v>128520</v>
      </c>
      <c r="G5092" s="301">
        <v>84</v>
      </c>
      <c r="I5092" s="301">
        <v>395</v>
      </c>
      <c r="J5092" s="301">
        <v>10</v>
      </c>
      <c r="L5092" s="301">
        <v>10</v>
      </c>
      <c r="N5092" s="301">
        <v>301</v>
      </c>
      <c r="P5092" s="301">
        <v>3003</v>
      </c>
      <c r="R5092" s="301">
        <v>2520</v>
      </c>
      <c r="T5092" s="301">
        <v>44905200</v>
      </c>
      <c r="U5092" s="301" t="s">
        <v>5962</v>
      </c>
      <c r="V5092" s="301" t="s">
        <v>5820</v>
      </c>
      <c r="W5092" s="301" t="s">
        <v>1742</v>
      </c>
      <c r="X5092" s="301" t="s">
        <v>5820</v>
      </c>
      <c r="Z5092">
        <v>0</v>
      </c>
      <c r="AA5092">
        <v>0</v>
      </c>
      <c r="AB5092">
        <v>17809.2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17809.2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 s="238" t="str">
        <f t="shared" si="160"/>
        <v>52</v>
      </c>
      <c r="BI5092" s="238" t="str">
        <f t="shared" si="161"/>
        <v>02</v>
      </c>
    </row>
    <row r="5093" spans="1:61" x14ac:dyDescent="0.2">
      <c r="A5093" s="301">
        <v>3029204</v>
      </c>
      <c r="B5093" s="301">
        <v>119738</v>
      </c>
      <c r="C5093" s="301">
        <v>2024</v>
      </c>
      <c r="D5093" s="301">
        <v>45555</v>
      </c>
      <c r="F5093" s="301">
        <v>1635.6</v>
      </c>
      <c r="G5093" s="301">
        <v>84</v>
      </c>
      <c r="I5093" s="301">
        <v>395</v>
      </c>
      <c r="J5093" s="301">
        <v>10</v>
      </c>
      <c r="L5093" s="301">
        <v>10</v>
      </c>
      <c r="N5093" s="301">
        <v>301</v>
      </c>
      <c r="P5093" s="301">
        <v>3003</v>
      </c>
      <c r="R5093" s="301">
        <v>2520</v>
      </c>
      <c r="T5093" s="301">
        <v>44905200</v>
      </c>
      <c r="U5093" s="301" t="s">
        <v>5962</v>
      </c>
      <c r="V5093" s="301" t="s">
        <v>5820</v>
      </c>
      <c r="W5093" s="301" t="s">
        <v>1742</v>
      </c>
      <c r="X5093" s="301" t="s">
        <v>5820</v>
      </c>
      <c r="Z5093">
        <v>1635.6</v>
      </c>
      <c r="AA5093">
        <v>0</v>
      </c>
      <c r="AB5093">
        <v>0</v>
      </c>
      <c r="AC5093">
        <v>1635.6</v>
      </c>
      <c r="AD5093">
        <v>0</v>
      </c>
      <c r="AE5093">
        <v>1635.6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 s="238" t="str">
        <f t="shared" si="160"/>
        <v>52</v>
      </c>
      <c r="BI5093" s="238" t="str">
        <f t="shared" si="161"/>
        <v>02</v>
      </c>
    </row>
    <row r="5094" spans="1:61" x14ac:dyDescent="0.2">
      <c r="A5094" s="301">
        <v>3029229</v>
      </c>
      <c r="B5094" s="301">
        <v>119761</v>
      </c>
      <c r="C5094" s="301">
        <v>2024</v>
      </c>
      <c r="D5094" s="301">
        <v>45555</v>
      </c>
      <c r="F5094" s="301">
        <v>2311.52</v>
      </c>
      <c r="G5094" s="301">
        <v>84</v>
      </c>
      <c r="I5094" s="301">
        <v>395</v>
      </c>
      <c r="J5094" s="301">
        <v>10</v>
      </c>
      <c r="L5094" s="301">
        <v>10</v>
      </c>
      <c r="N5094" s="301">
        <v>301</v>
      </c>
      <c r="P5094" s="301">
        <v>3003</v>
      </c>
      <c r="R5094" s="301">
        <v>2520</v>
      </c>
      <c r="T5094" s="301">
        <v>44905200</v>
      </c>
      <c r="U5094" s="301" t="s">
        <v>5962</v>
      </c>
      <c r="V5094" s="301" t="s">
        <v>5820</v>
      </c>
      <c r="W5094" s="301" t="s">
        <v>1742</v>
      </c>
      <c r="X5094" s="301" t="s">
        <v>5820</v>
      </c>
      <c r="Z5094">
        <v>2311.52</v>
      </c>
      <c r="AA5094">
        <v>0</v>
      </c>
      <c r="AB5094">
        <v>0</v>
      </c>
      <c r="AC5094">
        <v>2311.52</v>
      </c>
      <c r="AD5094">
        <v>0</v>
      </c>
      <c r="AE5094">
        <v>2311.52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 s="238" t="str">
        <f t="shared" si="160"/>
        <v>52</v>
      </c>
      <c r="BI5094" s="238" t="str">
        <f t="shared" si="161"/>
        <v>02</v>
      </c>
    </row>
    <row r="5095" spans="1:61" x14ac:dyDescent="0.2">
      <c r="A5095" s="301">
        <v>2966173</v>
      </c>
      <c r="B5095" s="301">
        <v>67867</v>
      </c>
      <c r="C5095" s="301">
        <v>2024</v>
      </c>
      <c r="D5095" s="301">
        <v>45440</v>
      </c>
      <c r="F5095" s="301">
        <v>22140</v>
      </c>
      <c r="G5095" s="301">
        <v>84</v>
      </c>
      <c r="I5095" s="301">
        <v>395</v>
      </c>
      <c r="J5095" s="301">
        <v>10</v>
      </c>
      <c r="L5095" s="301">
        <v>10</v>
      </c>
      <c r="N5095" s="301">
        <v>301</v>
      </c>
      <c r="P5095" s="301">
        <v>3003</v>
      </c>
      <c r="R5095" s="301">
        <v>2520</v>
      </c>
      <c r="T5095" s="301">
        <v>44905200</v>
      </c>
      <c r="U5095" s="301" t="s">
        <v>5962</v>
      </c>
      <c r="V5095" s="301" t="s">
        <v>5820</v>
      </c>
      <c r="W5095" s="301" t="s">
        <v>1742</v>
      </c>
      <c r="X5095" s="301" t="s">
        <v>5820</v>
      </c>
      <c r="Z5095">
        <v>2214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2214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 s="238" t="str">
        <f t="shared" si="160"/>
        <v>52</v>
      </c>
      <c r="BI5095" s="238" t="str">
        <f t="shared" si="161"/>
        <v>02</v>
      </c>
    </row>
    <row r="5096" spans="1:61" x14ac:dyDescent="0.2">
      <c r="A5096" s="301">
        <v>3017341</v>
      </c>
      <c r="B5096" s="301">
        <v>109840</v>
      </c>
      <c r="C5096" s="301">
        <v>2024</v>
      </c>
      <c r="D5096" s="301">
        <v>45532</v>
      </c>
      <c r="F5096" s="301">
        <v>9180</v>
      </c>
      <c r="G5096" s="301">
        <v>84</v>
      </c>
      <c r="I5096" s="301">
        <v>395</v>
      </c>
      <c r="J5096" s="301">
        <v>10</v>
      </c>
      <c r="L5096" s="301">
        <v>10</v>
      </c>
      <c r="N5096" s="301">
        <v>301</v>
      </c>
      <c r="P5096" s="301">
        <v>3003</v>
      </c>
      <c r="R5096" s="301">
        <v>2520</v>
      </c>
      <c r="T5096" s="301">
        <v>44905200</v>
      </c>
      <c r="U5096" s="301" t="s">
        <v>5962</v>
      </c>
      <c r="V5096" s="301" t="s">
        <v>5820</v>
      </c>
      <c r="W5096" s="301" t="s">
        <v>1742</v>
      </c>
      <c r="X5096" s="301" t="s">
        <v>5820</v>
      </c>
      <c r="Z5096">
        <v>9180</v>
      </c>
      <c r="AA5096">
        <v>0</v>
      </c>
      <c r="AB5096">
        <v>0</v>
      </c>
      <c r="AC5096">
        <v>9180</v>
      </c>
      <c r="AD5096">
        <v>0</v>
      </c>
      <c r="AE5096">
        <v>918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 s="238" t="str">
        <f t="shared" si="160"/>
        <v>52</v>
      </c>
      <c r="BI5096" s="238" t="str">
        <f t="shared" si="161"/>
        <v>02</v>
      </c>
    </row>
    <row r="5097" spans="1:61" x14ac:dyDescent="0.2">
      <c r="A5097" s="301">
        <v>2939596</v>
      </c>
      <c r="B5097" s="301">
        <v>46836</v>
      </c>
      <c r="C5097" s="301">
        <v>2024</v>
      </c>
      <c r="D5097" s="301">
        <v>45391</v>
      </c>
      <c r="F5097" s="301">
        <v>940</v>
      </c>
      <c r="G5097" s="301">
        <v>84</v>
      </c>
      <c r="I5097" s="301">
        <v>395</v>
      </c>
      <c r="J5097" s="301">
        <v>10</v>
      </c>
      <c r="L5097" s="301">
        <v>10</v>
      </c>
      <c r="N5097" s="301">
        <v>301</v>
      </c>
      <c r="P5097" s="301">
        <v>3003</v>
      </c>
      <c r="R5097" s="301">
        <v>2520</v>
      </c>
      <c r="T5097" s="301">
        <v>44905200</v>
      </c>
      <c r="U5097" s="301" t="s">
        <v>5962</v>
      </c>
      <c r="V5097" s="301" t="s">
        <v>5820</v>
      </c>
      <c r="W5097" s="301" t="s">
        <v>1742</v>
      </c>
      <c r="X5097" s="301" t="s">
        <v>5820</v>
      </c>
      <c r="Z5097">
        <v>94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94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 s="238" t="str">
        <f t="shared" si="160"/>
        <v>52</v>
      </c>
      <c r="BI5097" s="238" t="str">
        <f t="shared" si="161"/>
        <v>02</v>
      </c>
    </row>
    <row r="5098" spans="1:61" x14ac:dyDescent="0.2">
      <c r="A5098" s="301">
        <v>3023561</v>
      </c>
      <c r="B5098" s="301">
        <v>114784</v>
      </c>
      <c r="C5098" s="301">
        <v>2024</v>
      </c>
      <c r="D5098" s="301">
        <v>45546</v>
      </c>
      <c r="F5098" s="301">
        <v>2997</v>
      </c>
      <c r="G5098" s="301">
        <v>84</v>
      </c>
      <c r="I5098" s="301">
        <v>395</v>
      </c>
      <c r="J5098" s="301">
        <v>10</v>
      </c>
      <c r="L5098" s="301">
        <v>10</v>
      </c>
      <c r="N5098" s="301">
        <v>301</v>
      </c>
      <c r="P5098" s="301">
        <v>3003</v>
      </c>
      <c r="R5098" s="301">
        <v>2520</v>
      </c>
      <c r="T5098" s="301">
        <v>44905200</v>
      </c>
      <c r="U5098" s="301" t="s">
        <v>5962</v>
      </c>
      <c r="V5098" s="301" t="s">
        <v>5820</v>
      </c>
      <c r="W5098" s="301" t="s">
        <v>1742</v>
      </c>
      <c r="X5098" s="301" t="s">
        <v>5820</v>
      </c>
      <c r="Z5098">
        <v>2997</v>
      </c>
      <c r="AA5098">
        <v>0</v>
      </c>
      <c r="AB5098">
        <v>0</v>
      </c>
      <c r="AC5098">
        <v>2997</v>
      </c>
      <c r="AD5098">
        <v>0</v>
      </c>
      <c r="AE5098">
        <v>2997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 s="238" t="str">
        <f t="shared" si="160"/>
        <v>52</v>
      </c>
      <c r="BI5098" s="238" t="str">
        <f t="shared" si="161"/>
        <v>02</v>
      </c>
    </row>
    <row r="5099" spans="1:61" x14ac:dyDescent="0.2">
      <c r="A5099" s="301">
        <v>2985291</v>
      </c>
      <c r="B5099" s="301">
        <v>82546</v>
      </c>
      <c r="C5099" s="301">
        <v>2024</v>
      </c>
      <c r="D5099" s="301">
        <v>45476</v>
      </c>
      <c r="F5099" s="301">
        <v>73440</v>
      </c>
      <c r="G5099" s="301">
        <v>84</v>
      </c>
      <c r="I5099" s="301">
        <v>395</v>
      </c>
      <c r="J5099" s="301">
        <v>10</v>
      </c>
      <c r="L5099" s="301">
        <v>10</v>
      </c>
      <c r="N5099" s="301">
        <v>301</v>
      </c>
      <c r="P5099" s="301">
        <v>3003</v>
      </c>
      <c r="R5099" s="301">
        <v>2520</v>
      </c>
      <c r="T5099" s="301">
        <v>44905200</v>
      </c>
      <c r="U5099" s="301" t="s">
        <v>5962</v>
      </c>
      <c r="V5099" s="301" t="s">
        <v>5820</v>
      </c>
      <c r="W5099" s="301" t="s">
        <v>1742</v>
      </c>
      <c r="X5099" s="301" t="s">
        <v>5820</v>
      </c>
      <c r="Z5099">
        <v>73440</v>
      </c>
      <c r="AA5099">
        <v>0</v>
      </c>
      <c r="AB5099">
        <v>0</v>
      </c>
      <c r="AC5099">
        <v>73440</v>
      </c>
      <c r="AD5099">
        <v>0</v>
      </c>
      <c r="AE5099">
        <v>7344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 s="238" t="str">
        <f t="shared" si="160"/>
        <v>52</v>
      </c>
      <c r="BI5099" s="238" t="str">
        <f t="shared" si="161"/>
        <v>02</v>
      </c>
    </row>
    <row r="5100" spans="1:61" x14ac:dyDescent="0.2">
      <c r="A5100" s="301">
        <v>3028540</v>
      </c>
      <c r="B5100" s="301">
        <v>119152</v>
      </c>
      <c r="C5100" s="301">
        <v>2024</v>
      </c>
      <c r="D5100" s="301">
        <v>45554</v>
      </c>
      <c r="F5100" s="301">
        <v>39520</v>
      </c>
      <c r="G5100" s="301">
        <v>84</v>
      </c>
      <c r="I5100" s="301">
        <v>395</v>
      </c>
      <c r="J5100" s="301">
        <v>10</v>
      </c>
      <c r="L5100" s="301">
        <v>10</v>
      </c>
      <c r="N5100" s="301">
        <v>301</v>
      </c>
      <c r="P5100" s="301">
        <v>3003</v>
      </c>
      <c r="R5100" s="301">
        <v>2520</v>
      </c>
      <c r="T5100" s="301">
        <v>44905200</v>
      </c>
      <c r="U5100" s="301" t="s">
        <v>5962</v>
      </c>
      <c r="V5100" s="301" t="s">
        <v>5820</v>
      </c>
      <c r="W5100" s="301" t="s">
        <v>1742</v>
      </c>
      <c r="X5100" s="301" t="s">
        <v>5820</v>
      </c>
      <c r="Z5100">
        <v>39520</v>
      </c>
      <c r="AA5100">
        <v>0</v>
      </c>
      <c r="AB5100">
        <v>0</v>
      </c>
      <c r="AC5100">
        <v>39520</v>
      </c>
      <c r="AD5100">
        <v>0</v>
      </c>
      <c r="AE5100">
        <v>3952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 s="238" t="str">
        <f t="shared" si="160"/>
        <v>52</v>
      </c>
      <c r="BI5100" s="238" t="str">
        <f t="shared" si="161"/>
        <v>02</v>
      </c>
    </row>
    <row r="5101" spans="1:61" x14ac:dyDescent="0.2">
      <c r="A5101" s="301">
        <v>3029212</v>
      </c>
      <c r="B5101" s="301">
        <v>119746</v>
      </c>
      <c r="C5101" s="301">
        <v>2024</v>
      </c>
      <c r="D5101" s="301">
        <v>45555</v>
      </c>
      <c r="F5101" s="301">
        <v>981</v>
      </c>
      <c r="G5101" s="301">
        <v>84</v>
      </c>
      <c r="I5101" s="301">
        <v>395</v>
      </c>
      <c r="J5101" s="301">
        <v>10</v>
      </c>
      <c r="L5101" s="301">
        <v>10</v>
      </c>
      <c r="N5101" s="301">
        <v>301</v>
      </c>
      <c r="P5101" s="301">
        <v>3003</v>
      </c>
      <c r="R5101" s="301">
        <v>2520</v>
      </c>
      <c r="T5101" s="301">
        <v>44905200</v>
      </c>
      <c r="U5101" s="301" t="s">
        <v>5962</v>
      </c>
      <c r="V5101" s="301" t="s">
        <v>5820</v>
      </c>
      <c r="W5101" s="301" t="s">
        <v>1742</v>
      </c>
      <c r="X5101" s="301" t="s">
        <v>5820</v>
      </c>
      <c r="Z5101">
        <v>981</v>
      </c>
      <c r="AA5101">
        <v>0</v>
      </c>
      <c r="AB5101">
        <v>0</v>
      </c>
      <c r="AC5101">
        <v>981</v>
      </c>
      <c r="AD5101">
        <v>0</v>
      </c>
      <c r="AE5101">
        <v>981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 s="238" t="str">
        <f t="shared" si="160"/>
        <v>52</v>
      </c>
      <c r="BI5101" s="238" t="str">
        <f t="shared" si="161"/>
        <v>02</v>
      </c>
    </row>
    <row r="5102" spans="1:61" x14ac:dyDescent="0.2">
      <c r="A5102" s="301">
        <v>3021503</v>
      </c>
      <c r="B5102" s="301">
        <v>113069</v>
      </c>
      <c r="C5102" s="301">
        <v>2024</v>
      </c>
      <c r="D5102" s="301">
        <v>45541</v>
      </c>
      <c r="F5102" s="301">
        <v>3750</v>
      </c>
      <c r="G5102" s="301">
        <v>84</v>
      </c>
      <c r="I5102" s="301">
        <v>395</v>
      </c>
      <c r="J5102" s="301">
        <v>10</v>
      </c>
      <c r="L5102" s="301">
        <v>10</v>
      </c>
      <c r="N5102" s="301">
        <v>302</v>
      </c>
      <c r="P5102" s="301">
        <v>3026</v>
      </c>
      <c r="R5102" s="301">
        <v>2507</v>
      </c>
      <c r="T5102" s="301">
        <v>44905200</v>
      </c>
      <c r="U5102" s="301" t="s">
        <v>5962</v>
      </c>
      <c r="V5102" s="301" t="s">
        <v>5820</v>
      </c>
      <c r="W5102" s="301" t="s">
        <v>1742</v>
      </c>
      <c r="X5102" s="301" t="s">
        <v>5820</v>
      </c>
      <c r="Z5102">
        <v>3750</v>
      </c>
      <c r="AA5102">
        <v>0</v>
      </c>
      <c r="AB5102">
        <v>0</v>
      </c>
      <c r="AC5102">
        <v>3750</v>
      </c>
      <c r="AD5102">
        <v>0</v>
      </c>
      <c r="AE5102">
        <v>375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 s="238" t="str">
        <f t="shared" si="160"/>
        <v>52</v>
      </c>
      <c r="BI5102" s="238" t="str">
        <f t="shared" si="161"/>
        <v>02</v>
      </c>
    </row>
    <row r="5103" spans="1:61" x14ac:dyDescent="0.2">
      <c r="A5103" s="301">
        <v>3030068</v>
      </c>
      <c r="B5103" s="301">
        <v>120495</v>
      </c>
      <c r="C5103" s="301">
        <v>2024</v>
      </c>
      <c r="D5103" s="301">
        <v>45558</v>
      </c>
      <c r="F5103" s="301">
        <v>2100</v>
      </c>
      <c r="G5103" s="301">
        <v>84</v>
      </c>
      <c r="I5103" s="301">
        <v>395</v>
      </c>
      <c r="J5103" s="301">
        <v>10</v>
      </c>
      <c r="L5103" s="301">
        <v>10</v>
      </c>
      <c r="N5103" s="301">
        <v>302</v>
      </c>
      <c r="P5103" s="301">
        <v>3026</v>
      </c>
      <c r="R5103" s="301">
        <v>2507</v>
      </c>
      <c r="T5103" s="301">
        <v>44905200</v>
      </c>
      <c r="U5103" s="301" t="s">
        <v>5962</v>
      </c>
      <c r="V5103" s="301" t="s">
        <v>5820</v>
      </c>
      <c r="W5103" s="301" t="s">
        <v>1742</v>
      </c>
      <c r="X5103" s="301" t="s">
        <v>5820</v>
      </c>
      <c r="Z5103">
        <v>2100</v>
      </c>
      <c r="AA5103">
        <v>0</v>
      </c>
      <c r="AB5103">
        <v>0</v>
      </c>
      <c r="AC5103">
        <v>2058</v>
      </c>
      <c r="AD5103">
        <v>0</v>
      </c>
      <c r="AE5103">
        <v>2058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42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 s="238" t="str">
        <f t="shared" si="160"/>
        <v>52</v>
      </c>
      <c r="BI5103" s="238" t="str">
        <f t="shared" si="161"/>
        <v>02</v>
      </c>
    </row>
    <row r="5104" spans="1:61" x14ac:dyDescent="0.2">
      <c r="A5104" s="301">
        <v>3035586</v>
      </c>
      <c r="B5104" s="301">
        <v>125006</v>
      </c>
      <c r="C5104" s="301">
        <v>2024</v>
      </c>
      <c r="D5104" s="301">
        <v>45567</v>
      </c>
      <c r="F5104" s="301">
        <v>1682</v>
      </c>
      <c r="G5104" s="301">
        <v>84</v>
      </c>
      <c r="I5104" s="301">
        <v>395</v>
      </c>
      <c r="J5104" s="301">
        <v>10</v>
      </c>
      <c r="L5104" s="301">
        <v>10</v>
      </c>
      <c r="N5104" s="301">
        <v>302</v>
      </c>
      <c r="P5104" s="301">
        <v>3026</v>
      </c>
      <c r="R5104" s="301">
        <v>2507</v>
      </c>
      <c r="T5104" s="301">
        <v>44905200</v>
      </c>
      <c r="U5104" s="301" t="s">
        <v>5962</v>
      </c>
      <c r="V5104" s="301" t="s">
        <v>5820</v>
      </c>
      <c r="W5104" s="301" t="s">
        <v>1742</v>
      </c>
      <c r="X5104" s="301" t="s">
        <v>5820</v>
      </c>
      <c r="Z5104">
        <v>1682</v>
      </c>
      <c r="AA5104">
        <v>0</v>
      </c>
      <c r="AB5104">
        <v>0</v>
      </c>
      <c r="AC5104">
        <v>1682</v>
      </c>
      <c r="AD5104">
        <v>0</v>
      </c>
      <c r="AE5104">
        <v>1682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 s="238" t="str">
        <f t="shared" si="160"/>
        <v>52</v>
      </c>
      <c r="BI5104" s="238" t="str">
        <f t="shared" si="161"/>
        <v>02</v>
      </c>
    </row>
    <row r="5105" spans="1:61" x14ac:dyDescent="0.2">
      <c r="A5105" s="301">
        <v>3020808</v>
      </c>
      <c r="B5105" s="301">
        <v>112490</v>
      </c>
      <c r="C5105" s="301">
        <v>2024</v>
      </c>
      <c r="D5105" s="301">
        <v>45539</v>
      </c>
      <c r="F5105" s="301">
        <v>4560</v>
      </c>
      <c r="G5105" s="301">
        <v>84</v>
      </c>
      <c r="I5105" s="301">
        <v>395</v>
      </c>
      <c r="J5105" s="301">
        <v>10</v>
      </c>
      <c r="L5105" s="301">
        <v>10</v>
      </c>
      <c r="N5105" s="301">
        <v>302</v>
      </c>
      <c r="P5105" s="301">
        <v>3026</v>
      </c>
      <c r="R5105" s="301">
        <v>2507</v>
      </c>
      <c r="T5105" s="301">
        <v>44905200</v>
      </c>
      <c r="U5105" s="301" t="s">
        <v>5962</v>
      </c>
      <c r="V5105" s="301" t="s">
        <v>5820</v>
      </c>
      <c r="W5105" s="301" t="s">
        <v>1742</v>
      </c>
      <c r="X5105" s="301" t="s">
        <v>5820</v>
      </c>
      <c r="Z5105">
        <v>4560</v>
      </c>
      <c r="AA5105">
        <v>0</v>
      </c>
      <c r="AB5105">
        <v>0</v>
      </c>
      <c r="AC5105">
        <v>4560</v>
      </c>
      <c r="AD5105">
        <v>0</v>
      </c>
      <c r="AE5105">
        <v>456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 s="238" t="str">
        <f t="shared" si="160"/>
        <v>52</v>
      </c>
      <c r="BI5105" s="238" t="str">
        <f t="shared" si="161"/>
        <v>02</v>
      </c>
    </row>
    <row r="5106" spans="1:61" x14ac:dyDescent="0.2">
      <c r="A5106" s="301">
        <v>3020810</v>
      </c>
      <c r="B5106" s="301">
        <v>112492</v>
      </c>
      <c r="C5106" s="301">
        <v>2024</v>
      </c>
      <c r="D5106" s="301">
        <v>45539</v>
      </c>
      <c r="F5106" s="301">
        <v>2660</v>
      </c>
      <c r="G5106" s="301">
        <v>84</v>
      </c>
      <c r="I5106" s="301">
        <v>395</v>
      </c>
      <c r="J5106" s="301">
        <v>10</v>
      </c>
      <c r="L5106" s="301">
        <v>10</v>
      </c>
      <c r="N5106" s="301">
        <v>302</v>
      </c>
      <c r="P5106" s="301">
        <v>3026</v>
      </c>
      <c r="R5106" s="301">
        <v>2507</v>
      </c>
      <c r="T5106" s="301">
        <v>44905200</v>
      </c>
      <c r="U5106" s="301" t="s">
        <v>5962</v>
      </c>
      <c r="V5106" s="301" t="s">
        <v>5820</v>
      </c>
      <c r="W5106" s="301" t="s">
        <v>1742</v>
      </c>
      <c r="X5106" s="301" t="s">
        <v>5820</v>
      </c>
      <c r="Z5106">
        <v>2660</v>
      </c>
      <c r="AA5106">
        <v>0</v>
      </c>
      <c r="AB5106">
        <v>0</v>
      </c>
      <c r="AC5106">
        <v>2660</v>
      </c>
      <c r="AD5106">
        <v>0</v>
      </c>
      <c r="AE5106">
        <v>266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 s="238" t="str">
        <f t="shared" si="160"/>
        <v>52</v>
      </c>
      <c r="BI5106" s="238" t="str">
        <f t="shared" si="161"/>
        <v>02</v>
      </c>
    </row>
    <row r="5107" spans="1:61" x14ac:dyDescent="0.2">
      <c r="A5107" s="301">
        <v>3020812</v>
      </c>
      <c r="B5107" s="301">
        <v>112494</v>
      </c>
      <c r="C5107" s="301">
        <v>2024</v>
      </c>
      <c r="D5107" s="301">
        <v>45539</v>
      </c>
      <c r="F5107" s="301">
        <v>33440</v>
      </c>
      <c r="G5107" s="301">
        <v>84</v>
      </c>
      <c r="I5107" s="301">
        <v>395</v>
      </c>
      <c r="J5107" s="301">
        <v>10</v>
      </c>
      <c r="L5107" s="301">
        <v>10</v>
      </c>
      <c r="N5107" s="301">
        <v>302</v>
      </c>
      <c r="P5107" s="301">
        <v>3026</v>
      </c>
      <c r="R5107" s="301">
        <v>2507</v>
      </c>
      <c r="T5107" s="301">
        <v>44905200</v>
      </c>
      <c r="U5107" s="301" t="s">
        <v>5962</v>
      </c>
      <c r="V5107" s="301" t="s">
        <v>5820</v>
      </c>
      <c r="W5107" s="301" t="s">
        <v>1742</v>
      </c>
      <c r="X5107" s="301" t="s">
        <v>5820</v>
      </c>
      <c r="Z5107">
        <v>33440</v>
      </c>
      <c r="AA5107">
        <v>0</v>
      </c>
      <c r="AB5107">
        <v>0</v>
      </c>
      <c r="AC5107">
        <v>33440</v>
      </c>
      <c r="AD5107">
        <v>0</v>
      </c>
      <c r="AE5107">
        <v>3344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 s="238" t="str">
        <f t="shared" si="160"/>
        <v>52</v>
      </c>
      <c r="BI5107" s="238" t="str">
        <f t="shared" si="161"/>
        <v>02</v>
      </c>
    </row>
    <row r="5108" spans="1:61" x14ac:dyDescent="0.2">
      <c r="A5108" s="301">
        <v>3085556</v>
      </c>
      <c r="B5108" s="301">
        <v>166380</v>
      </c>
      <c r="C5108" s="301">
        <v>2024</v>
      </c>
      <c r="D5108" s="301">
        <v>45656</v>
      </c>
      <c r="F5108" s="301">
        <v>206500</v>
      </c>
      <c r="G5108" s="301">
        <v>84</v>
      </c>
      <c r="I5108" s="301">
        <v>395</v>
      </c>
      <c r="J5108" s="301">
        <v>10</v>
      </c>
      <c r="L5108" s="301">
        <v>10</v>
      </c>
      <c r="N5108" s="301">
        <v>302</v>
      </c>
      <c r="P5108" s="301">
        <v>3026</v>
      </c>
      <c r="R5108" s="301">
        <v>2507</v>
      </c>
      <c r="T5108" s="301">
        <v>44905200</v>
      </c>
      <c r="U5108" s="301" t="s">
        <v>5962</v>
      </c>
      <c r="V5108" s="301" t="s">
        <v>5820</v>
      </c>
      <c r="W5108" s="301" t="s">
        <v>1742</v>
      </c>
      <c r="X5108" s="301" t="s">
        <v>5820</v>
      </c>
      <c r="Z5108">
        <v>206500</v>
      </c>
      <c r="AA5108">
        <v>0</v>
      </c>
      <c r="AB5108">
        <v>0</v>
      </c>
      <c r="AC5108">
        <v>206500</v>
      </c>
      <c r="AD5108">
        <v>0</v>
      </c>
      <c r="AE5108">
        <v>20650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 s="238" t="str">
        <f t="shared" si="160"/>
        <v>52</v>
      </c>
      <c r="BI5108" s="238" t="str">
        <f t="shared" si="161"/>
        <v>02</v>
      </c>
    </row>
    <row r="5109" spans="1:61" x14ac:dyDescent="0.2">
      <c r="A5109" s="301">
        <v>3054934</v>
      </c>
      <c r="B5109" s="301">
        <v>140878</v>
      </c>
      <c r="C5109" s="301">
        <v>2024</v>
      </c>
      <c r="D5109" s="301">
        <v>45614</v>
      </c>
      <c r="F5109" s="301">
        <v>48990</v>
      </c>
      <c r="G5109" s="301">
        <v>84</v>
      </c>
      <c r="I5109" s="301">
        <v>395</v>
      </c>
      <c r="J5109" s="301">
        <v>10</v>
      </c>
      <c r="L5109" s="301">
        <v>10</v>
      </c>
      <c r="N5109" s="301">
        <v>302</v>
      </c>
      <c r="P5109" s="301">
        <v>3026</v>
      </c>
      <c r="R5109" s="301">
        <v>2507</v>
      </c>
      <c r="T5109" s="301">
        <v>44905200</v>
      </c>
      <c r="U5109" s="301" t="s">
        <v>5962</v>
      </c>
      <c r="V5109" s="301" t="s">
        <v>5820</v>
      </c>
      <c r="W5109" s="301" t="s">
        <v>1742</v>
      </c>
      <c r="X5109" s="301" t="s">
        <v>5820</v>
      </c>
      <c r="Z5109">
        <v>48990</v>
      </c>
      <c r="AA5109">
        <v>0</v>
      </c>
      <c r="AB5109">
        <v>0</v>
      </c>
      <c r="AC5109">
        <v>48990</v>
      </c>
      <c r="AD5109">
        <v>0</v>
      </c>
      <c r="AE5109">
        <v>4899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 s="238" t="str">
        <f t="shared" si="160"/>
        <v>52</v>
      </c>
      <c r="BI5109" s="238" t="str">
        <f t="shared" si="161"/>
        <v>02</v>
      </c>
    </row>
    <row r="5110" spans="1:61" x14ac:dyDescent="0.2">
      <c r="A5110" s="301">
        <v>3055031</v>
      </c>
      <c r="B5110" s="301">
        <v>140954</v>
      </c>
      <c r="C5110" s="301">
        <v>2024</v>
      </c>
      <c r="D5110" s="301">
        <v>45614</v>
      </c>
      <c r="F5110" s="301">
        <v>220800</v>
      </c>
      <c r="G5110" s="301">
        <v>84</v>
      </c>
      <c r="I5110" s="301">
        <v>395</v>
      </c>
      <c r="J5110" s="301">
        <v>10</v>
      </c>
      <c r="L5110" s="301">
        <v>10</v>
      </c>
      <c r="N5110" s="301">
        <v>302</v>
      </c>
      <c r="P5110" s="301">
        <v>3026</v>
      </c>
      <c r="R5110" s="301">
        <v>2507</v>
      </c>
      <c r="T5110" s="301">
        <v>44905200</v>
      </c>
      <c r="U5110" s="301" t="s">
        <v>5962</v>
      </c>
      <c r="V5110" s="301" t="s">
        <v>5820</v>
      </c>
      <c r="W5110" s="301" t="s">
        <v>1742</v>
      </c>
      <c r="X5110" s="301" t="s">
        <v>5820</v>
      </c>
      <c r="Z5110">
        <v>220800</v>
      </c>
      <c r="AA5110">
        <v>0</v>
      </c>
      <c r="AB5110">
        <v>0</v>
      </c>
      <c r="AC5110">
        <v>220800</v>
      </c>
      <c r="AD5110">
        <v>0</v>
      </c>
      <c r="AE5110">
        <v>22080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 s="238" t="str">
        <f t="shared" si="160"/>
        <v>52</v>
      </c>
      <c r="BI5110" s="238" t="str">
        <f t="shared" si="161"/>
        <v>02</v>
      </c>
    </row>
    <row r="5111" spans="1:61" x14ac:dyDescent="0.2">
      <c r="A5111" s="301">
        <v>3006161</v>
      </c>
      <c r="B5111" s="301">
        <v>100204</v>
      </c>
      <c r="C5111" s="301">
        <v>2024</v>
      </c>
      <c r="D5111" s="301">
        <v>45513</v>
      </c>
      <c r="F5111" s="301">
        <v>51700</v>
      </c>
      <c r="G5111" s="301">
        <v>84</v>
      </c>
      <c r="I5111" s="301">
        <v>395</v>
      </c>
      <c r="J5111" s="301">
        <v>10</v>
      </c>
      <c r="L5111" s="301">
        <v>10</v>
      </c>
      <c r="N5111" s="301">
        <v>302</v>
      </c>
      <c r="P5111" s="301">
        <v>3026</v>
      </c>
      <c r="R5111" s="301">
        <v>2507</v>
      </c>
      <c r="T5111" s="301">
        <v>44905200</v>
      </c>
      <c r="U5111" s="301" t="s">
        <v>5962</v>
      </c>
      <c r="V5111" s="301" t="s">
        <v>5820</v>
      </c>
      <c r="W5111" s="301" t="s">
        <v>1742</v>
      </c>
      <c r="X5111" s="301" t="s">
        <v>5820</v>
      </c>
      <c r="Z5111">
        <v>0</v>
      </c>
      <c r="AA5111">
        <v>0</v>
      </c>
      <c r="AB5111">
        <v>1034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1034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 s="238" t="str">
        <f t="shared" si="160"/>
        <v>52</v>
      </c>
      <c r="BI5111" s="238" t="str">
        <f t="shared" si="161"/>
        <v>02</v>
      </c>
    </row>
    <row r="5112" spans="1:61" x14ac:dyDescent="0.2">
      <c r="A5112" s="301">
        <v>3033178</v>
      </c>
      <c r="B5112" s="301">
        <v>123178</v>
      </c>
      <c r="C5112" s="301">
        <v>2024</v>
      </c>
      <c r="D5112" s="301">
        <v>45562</v>
      </c>
      <c r="F5112" s="301">
        <v>10399</v>
      </c>
      <c r="G5112" s="301">
        <v>84</v>
      </c>
      <c r="I5112" s="301">
        <v>395</v>
      </c>
      <c r="J5112" s="301">
        <v>10</v>
      </c>
      <c r="L5112" s="301">
        <v>10</v>
      </c>
      <c r="N5112" s="301">
        <v>302</v>
      </c>
      <c r="P5112" s="301">
        <v>3026</v>
      </c>
      <c r="R5112" s="301">
        <v>2507</v>
      </c>
      <c r="T5112" s="301">
        <v>44905200</v>
      </c>
      <c r="U5112" s="301" t="s">
        <v>5962</v>
      </c>
      <c r="V5112" s="301" t="s">
        <v>5820</v>
      </c>
      <c r="W5112" s="301" t="s">
        <v>1742</v>
      </c>
      <c r="X5112" s="301" t="s">
        <v>5820</v>
      </c>
      <c r="Z5112">
        <v>10399</v>
      </c>
      <c r="AA5112">
        <v>0</v>
      </c>
      <c r="AB5112">
        <v>0</v>
      </c>
      <c r="AC5112">
        <v>10399</v>
      </c>
      <c r="AD5112">
        <v>0</v>
      </c>
      <c r="AE5112">
        <v>10399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 s="238" t="str">
        <f t="shared" si="160"/>
        <v>52</v>
      </c>
      <c r="BI5112" s="238" t="str">
        <f t="shared" si="161"/>
        <v>02</v>
      </c>
    </row>
    <row r="5113" spans="1:61" x14ac:dyDescent="0.2">
      <c r="A5113" s="301">
        <v>3021639</v>
      </c>
      <c r="B5113" s="301">
        <v>113186</v>
      </c>
      <c r="C5113" s="301">
        <v>2024</v>
      </c>
      <c r="D5113" s="301">
        <v>45541</v>
      </c>
      <c r="F5113" s="301">
        <v>27200</v>
      </c>
      <c r="G5113" s="301">
        <v>84</v>
      </c>
      <c r="I5113" s="301">
        <v>395</v>
      </c>
      <c r="J5113" s="301">
        <v>10</v>
      </c>
      <c r="L5113" s="301">
        <v>10</v>
      </c>
      <c r="N5113" s="301">
        <v>302</v>
      </c>
      <c r="P5113" s="301">
        <v>3026</v>
      </c>
      <c r="R5113" s="301">
        <v>2507</v>
      </c>
      <c r="T5113" s="301">
        <v>44905200</v>
      </c>
      <c r="U5113" s="301" t="s">
        <v>5962</v>
      </c>
      <c r="V5113" s="301" t="s">
        <v>5820</v>
      </c>
      <c r="W5113" s="301" t="s">
        <v>1742</v>
      </c>
      <c r="X5113" s="301" t="s">
        <v>5820</v>
      </c>
      <c r="Z5113">
        <v>0</v>
      </c>
      <c r="AA5113">
        <v>0</v>
      </c>
      <c r="AB5113">
        <v>1904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1904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 s="238" t="str">
        <f t="shared" si="160"/>
        <v>52</v>
      </c>
      <c r="BI5113" s="238" t="str">
        <f t="shared" si="161"/>
        <v>02</v>
      </c>
    </row>
    <row r="5114" spans="1:61" x14ac:dyDescent="0.2">
      <c r="A5114" s="301">
        <v>3079057</v>
      </c>
      <c r="B5114" s="301">
        <v>161360</v>
      </c>
      <c r="C5114" s="301">
        <v>2024</v>
      </c>
      <c r="D5114" s="301">
        <v>45644</v>
      </c>
      <c r="F5114" s="301">
        <v>35600</v>
      </c>
      <c r="G5114" s="301">
        <v>84</v>
      </c>
      <c r="I5114" s="301">
        <v>395</v>
      </c>
      <c r="J5114" s="301">
        <v>10</v>
      </c>
      <c r="L5114" s="301">
        <v>10</v>
      </c>
      <c r="N5114" s="301">
        <v>302</v>
      </c>
      <c r="P5114" s="301">
        <v>3026</v>
      </c>
      <c r="R5114" s="301">
        <v>2507</v>
      </c>
      <c r="T5114" s="301">
        <v>44905200</v>
      </c>
      <c r="U5114" s="301" t="s">
        <v>5962</v>
      </c>
      <c r="V5114" s="301" t="s">
        <v>5820</v>
      </c>
      <c r="W5114" s="301" t="s">
        <v>1742</v>
      </c>
      <c r="X5114" s="301" t="s">
        <v>5820</v>
      </c>
      <c r="Z5114">
        <v>35600</v>
      </c>
      <c r="AA5114">
        <v>0</v>
      </c>
      <c r="AB5114">
        <v>0</v>
      </c>
      <c r="AC5114">
        <v>35600</v>
      </c>
      <c r="AD5114">
        <v>0</v>
      </c>
      <c r="AE5114">
        <v>3560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 s="238" t="str">
        <f t="shared" si="160"/>
        <v>52</v>
      </c>
      <c r="BI5114" s="238" t="str">
        <f t="shared" si="161"/>
        <v>02</v>
      </c>
    </row>
    <row r="5115" spans="1:61" x14ac:dyDescent="0.2">
      <c r="A5115" s="301">
        <v>3031026</v>
      </c>
      <c r="B5115" s="301">
        <v>121326</v>
      </c>
      <c r="C5115" s="301">
        <v>2024</v>
      </c>
      <c r="D5115" s="301">
        <v>45559</v>
      </c>
      <c r="F5115" s="301">
        <v>189950</v>
      </c>
      <c r="G5115" s="301">
        <v>84</v>
      </c>
      <c r="I5115" s="301">
        <v>395</v>
      </c>
      <c r="J5115" s="301">
        <v>10</v>
      </c>
      <c r="L5115" s="301">
        <v>10</v>
      </c>
      <c r="N5115" s="301">
        <v>302</v>
      </c>
      <c r="P5115" s="301">
        <v>3026</v>
      </c>
      <c r="R5115" s="301">
        <v>2507</v>
      </c>
      <c r="T5115" s="301">
        <v>44905200</v>
      </c>
      <c r="U5115" s="301" t="s">
        <v>5962</v>
      </c>
      <c r="V5115" s="301" t="s">
        <v>5820</v>
      </c>
      <c r="W5115" s="301" t="s">
        <v>1742</v>
      </c>
      <c r="X5115" s="301" t="s">
        <v>5820</v>
      </c>
      <c r="Z5115">
        <v>39300</v>
      </c>
      <c r="AA5115">
        <v>0</v>
      </c>
      <c r="AB5115">
        <v>7729</v>
      </c>
      <c r="AC5115">
        <v>39300</v>
      </c>
      <c r="AD5115">
        <v>0</v>
      </c>
      <c r="AE5115">
        <v>39300</v>
      </c>
      <c r="AF5115">
        <v>0</v>
      </c>
      <c r="AG5115">
        <v>0</v>
      </c>
      <c r="AH5115">
        <v>0</v>
      </c>
      <c r="AI5115">
        <v>7729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 s="238" t="str">
        <f t="shared" si="160"/>
        <v>52</v>
      </c>
      <c r="BI5115" s="238" t="str">
        <f t="shared" si="161"/>
        <v>02</v>
      </c>
    </row>
    <row r="5116" spans="1:61" x14ac:dyDescent="0.2">
      <c r="A5116" s="301">
        <v>3004653</v>
      </c>
      <c r="B5116" s="301">
        <v>98856</v>
      </c>
      <c r="C5116" s="301">
        <v>2024</v>
      </c>
      <c r="D5116" s="301">
        <v>45510</v>
      </c>
      <c r="F5116" s="301">
        <v>19000</v>
      </c>
      <c r="G5116" s="301">
        <v>84</v>
      </c>
      <c r="I5116" s="301">
        <v>395</v>
      </c>
      <c r="J5116" s="301">
        <v>10</v>
      </c>
      <c r="L5116" s="301">
        <v>10</v>
      </c>
      <c r="N5116" s="301">
        <v>302</v>
      </c>
      <c r="P5116" s="301">
        <v>3026</v>
      </c>
      <c r="R5116" s="301">
        <v>2507</v>
      </c>
      <c r="T5116" s="301">
        <v>44905200</v>
      </c>
      <c r="U5116" s="301" t="s">
        <v>5962</v>
      </c>
      <c r="V5116" s="301" t="s">
        <v>5820</v>
      </c>
      <c r="W5116" s="301" t="s">
        <v>1742</v>
      </c>
      <c r="X5116" s="301" t="s">
        <v>5820</v>
      </c>
      <c r="Z5116">
        <v>0</v>
      </c>
      <c r="AA5116">
        <v>0</v>
      </c>
      <c r="AB5116">
        <v>380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380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 s="238" t="str">
        <f t="shared" si="160"/>
        <v>52</v>
      </c>
      <c r="BI5116" s="238" t="str">
        <f t="shared" si="161"/>
        <v>02</v>
      </c>
    </row>
    <row r="5117" spans="1:61" x14ac:dyDescent="0.2">
      <c r="A5117" s="301">
        <v>2959253</v>
      </c>
      <c r="B5117" s="301">
        <v>62308</v>
      </c>
      <c r="C5117" s="301">
        <v>2024</v>
      </c>
      <c r="D5117" s="301">
        <v>45428</v>
      </c>
      <c r="F5117" s="301">
        <v>9927.16</v>
      </c>
      <c r="G5117" s="301">
        <v>84</v>
      </c>
      <c r="I5117" s="301">
        <v>395</v>
      </c>
      <c r="J5117" s="301">
        <v>10</v>
      </c>
      <c r="L5117" s="301">
        <v>10</v>
      </c>
      <c r="N5117" s="301">
        <v>302</v>
      </c>
      <c r="P5117" s="301">
        <v>3026</v>
      </c>
      <c r="R5117" s="301">
        <v>2507</v>
      </c>
      <c r="T5117" s="301">
        <v>44905200</v>
      </c>
      <c r="U5117" s="301" t="s">
        <v>5962</v>
      </c>
      <c r="V5117" s="301" t="s">
        <v>5820</v>
      </c>
      <c r="W5117" s="301" t="s">
        <v>1742</v>
      </c>
      <c r="X5117" s="301" t="s">
        <v>5820</v>
      </c>
      <c r="Z5117">
        <v>0</v>
      </c>
      <c r="AA5117">
        <v>0</v>
      </c>
      <c r="AB5117">
        <v>1985.43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1985.43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 s="238" t="str">
        <f t="shared" si="160"/>
        <v>52</v>
      </c>
      <c r="BI5117" s="238" t="str">
        <f t="shared" si="161"/>
        <v>02</v>
      </c>
    </row>
    <row r="5118" spans="1:61" x14ac:dyDescent="0.2">
      <c r="A5118" s="301">
        <v>3004636</v>
      </c>
      <c r="B5118" s="301">
        <v>98844</v>
      </c>
      <c r="C5118" s="301">
        <v>2024</v>
      </c>
      <c r="D5118" s="301">
        <v>45510</v>
      </c>
      <c r="F5118" s="301">
        <v>9500</v>
      </c>
      <c r="G5118" s="301">
        <v>84</v>
      </c>
      <c r="I5118" s="301">
        <v>395</v>
      </c>
      <c r="J5118" s="301">
        <v>10</v>
      </c>
      <c r="L5118" s="301">
        <v>10</v>
      </c>
      <c r="N5118" s="301">
        <v>302</v>
      </c>
      <c r="P5118" s="301">
        <v>3026</v>
      </c>
      <c r="R5118" s="301">
        <v>2507</v>
      </c>
      <c r="T5118" s="301">
        <v>44905200</v>
      </c>
      <c r="U5118" s="301" t="s">
        <v>5962</v>
      </c>
      <c r="V5118" s="301" t="s">
        <v>5820</v>
      </c>
      <c r="W5118" s="301" t="s">
        <v>1742</v>
      </c>
      <c r="X5118" s="301" t="s">
        <v>5820</v>
      </c>
      <c r="Z5118">
        <v>0</v>
      </c>
      <c r="AA5118">
        <v>0</v>
      </c>
      <c r="AB5118">
        <v>190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190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 s="238" t="str">
        <f t="shared" si="160"/>
        <v>52</v>
      </c>
      <c r="BI5118" s="238" t="str">
        <f t="shared" si="161"/>
        <v>02</v>
      </c>
    </row>
    <row r="5119" spans="1:61" x14ac:dyDescent="0.2">
      <c r="A5119" s="301">
        <v>3004642</v>
      </c>
      <c r="B5119" s="301">
        <v>98850</v>
      </c>
      <c r="C5119" s="301">
        <v>2024</v>
      </c>
      <c r="D5119" s="301">
        <v>45510</v>
      </c>
      <c r="F5119" s="301">
        <v>47500</v>
      </c>
      <c r="G5119" s="301">
        <v>84</v>
      </c>
      <c r="I5119" s="301">
        <v>395</v>
      </c>
      <c r="J5119" s="301">
        <v>10</v>
      </c>
      <c r="L5119" s="301">
        <v>10</v>
      </c>
      <c r="N5119" s="301">
        <v>302</v>
      </c>
      <c r="P5119" s="301">
        <v>3026</v>
      </c>
      <c r="R5119" s="301">
        <v>2507</v>
      </c>
      <c r="T5119" s="301">
        <v>44905200</v>
      </c>
      <c r="U5119" s="301" t="s">
        <v>5962</v>
      </c>
      <c r="V5119" s="301" t="s">
        <v>5820</v>
      </c>
      <c r="W5119" s="301" t="s">
        <v>1742</v>
      </c>
      <c r="X5119" s="301" t="s">
        <v>5820</v>
      </c>
      <c r="Z5119">
        <v>0</v>
      </c>
      <c r="AA5119">
        <v>0</v>
      </c>
      <c r="AB5119">
        <v>950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950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 s="238" t="str">
        <f t="shared" si="160"/>
        <v>52</v>
      </c>
      <c r="BI5119" s="238" t="str">
        <f t="shared" si="161"/>
        <v>02</v>
      </c>
    </row>
    <row r="5120" spans="1:61" x14ac:dyDescent="0.2">
      <c r="A5120" s="301">
        <v>3004379</v>
      </c>
      <c r="B5120" s="301">
        <v>98626</v>
      </c>
      <c r="C5120" s="301">
        <v>2024</v>
      </c>
      <c r="D5120" s="301">
        <v>45510</v>
      </c>
      <c r="F5120" s="301">
        <v>109800</v>
      </c>
      <c r="G5120" s="301">
        <v>84</v>
      </c>
      <c r="I5120" s="301">
        <v>395</v>
      </c>
      <c r="J5120" s="301">
        <v>10</v>
      </c>
      <c r="L5120" s="301">
        <v>10</v>
      </c>
      <c r="N5120" s="301">
        <v>302</v>
      </c>
      <c r="P5120" s="301">
        <v>3026</v>
      </c>
      <c r="R5120" s="301">
        <v>2507</v>
      </c>
      <c r="T5120" s="301">
        <v>44905200</v>
      </c>
      <c r="U5120" s="301" t="s">
        <v>5962</v>
      </c>
      <c r="V5120" s="301" t="s">
        <v>5820</v>
      </c>
      <c r="W5120" s="301" t="s">
        <v>1742</v>
      </c>
      <c r="X5120" s="301" t="s">
        <v>5820</v>
      </c>
      <c r="Z5120">
        <v>109800</v>
      </c>
      <c r="AA5120">
        <v>0</v>
      </c>
      <c r="AB5120">
        <v>0</v>
      </c>
      <c r="AC5120">
        <v>109800</v>
      </c>
      <c r="AD5120">
        <v>0</v>
      </c>
      <c r="AE5120">
        <v>10980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 s="238" t="str">
        <f t="shared" si="160"/>
        <v>52</v>
      </c>
      <c r="BI5120" s="238" t="str">
        <f t="shared" si="161"/>
        <v>02</v>
      </c>
    </row>
    <row r="5121" spans="1:61" x14ac:dyDescent="0.2">
      <c r="A5121" s="301">
        <v>3029673</v>
      </c>
      <c r="B5121" s="301">
        <v>120151</v>
      </c>
      <c r="C5121" s="301">
        <v>2024</v>
      </c>
      <c r="D5121" s="301">
        <v>45558</v>
      </c>
      <c r="F5121" s="301">
        <v>2092</v>
      </c>
      <c r="G5121" s="301">
        <v>84</v>
      </c>
      <c r="I5121" s="301">
        <v>395</v>
      </c>
      <c r="J5121" s="301">
        <v>10</v>
      </c>
      <c r="L5121" s="301">
        <v>10</v>
      </c>
      <c r="N5121" s="301">
        <v>302</v>
      </c>
      <c r="P5121" s="301">
        <v>3026</v>
      </c>
      <c r="R5121" s="301">
        <v>2507</v>
      </c>
      <c r="T5121" s="301">
        <v>44905200</v>
      </c>
      <c r="U5121" s="301" t="s">
        <v>5962</v>
      </c>
      <c r="V5121" s="301" t="s">
        <v>5820</v>
      </c>
      <c r="W5121" s="301" t="s">
        <v>1742</v>
      </c>
      <c r="X5121" s="301" t="s">
        <v>5820</v>
      </c>
      <c r="Z5121">
        <v>2092</v>
      </c>
      <c r="AA5121">
        <v>0</v>
      </c>
      <c r="AB5121">
        <v>0</v>
      </c>
      <c r="AC5121">
        <v>2092</v>
      </c>
      <c r="AD5121">
        <v>0</v>
      </c>
      <c r="AE5121">
        <v>2092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 s="238" t="str">
        <f t="shared" si="160"/>
        <v>52</v>
      </c>
      <c r="BI5121" s="238" t="str">
        <f t="shared" si="161"/>
        <v>02</v>
      </c>
    </row>
    <row r="5122" spans="1:61" x14ac:dyDescent="0.2">
      <c r="A5122" s="301">
        <v>3082541</v>
      </c>
      <c r="B5122" s="301">
        <v>164060</v>
      </c>
      <c r="C5122" s="301">
        <v>2024</v>
      </c>
      <c r="D5122" s="301">
        <v>45652</v>
      </c>
      <c r="F5122" s="301">
        <v>17010</v>
      </c>
      <c r="G5122" s="301">
        <v>84</v>
      </c>
      <c r="I5122" s="301">
        <v>395</v>
      </c>
      <c r="J5122" s="301">
        <v>10</v>
      </c>
      <c r="L5122" s="301">
        <v>10</v>
      </c>
      <c r="N5122" s="301">
        <v>302</v>
      </c>
      <c r="P5122" s="301">
        <v>3026</v>
      </c>
      <c r="R5122" s="301">
        <v>2507</v>
      </c>
      <c r="T5122" s="301">
        <v>44905200</v>
      </c>
      <c r="U5122" s="301" t="s">
        <v>5962</v>
      </c>
      <c r="V5122" s="301" t="s">
        <v>5820</v>
      </c>
      <c r="W5122" s="301" t="s">
        <v>1742</v>
      </c>
      <c r="X5122" s="301" t="s">
        <v>5820</v>
      </c>
      <c r="Z5122">
        <v>17010</v>
      </c>
      <c r="AA5122">
        <v>0</v>
      </c>
      <c r="AB5122">
        <v>0</v>
      </c>
      <c r="AC5122">
        <v>17010</v>
      </c>
      <c r="AD5122">
        <v>0</v>
      </c>
      <c r="AE5122">
        <v>1701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 s="238" t="str">
        <f t="shared" si="160"/>
        <v>52</v>
      </c>
      <c r="BI5122" s="238" t="str">
        <f t="shared" si="161"/>
        <v>02</v>
      </c>
    </row>
    <row r="5123" spans="1:61" x14ac:dyDescent="0.2">
      <c r="A5123" s="301">
        <v>3023548</v>
      </c>
      <c r="B5123" s="301">
        <v>114771</v>
      </c>
      <c r="C5123" s="301">
        <v>2024</v>
      </c>
      <c r="D5123" s="301">
        <v>45546</v>
      </c>
      <c r="F5123" s="301">
        <v>3996</v>
      </c>
      <c r="G5123" s="301">
        <v>84</v>
      </c>
      <c r="I5123" s="301">
        <v>395</v>
      </c>
      <c r="J5123" s="301">
        <v>10</v>
      </c>
      <c r="L5123" s="301">
        <v>10</v>
      </c>
      <c r="N5123" s="301">
        <v>302</v>
      </c>
      <c r="P5123" s="301">
        <v>3026</v>
      </c>
      <c r="R5123" s="301">
        <v>2507</v>
      </c>
      <c r="T5123" s="301">
        <v>44905200</v>
      </c>
      <c r="U5123" s="301" t="s">
        <v>5962</v>
      </c>
      <c r="V5123" s="301" t="s">
        <v>5820</v>
      </c>
      <c r="W5123" s="301" t="s">
        <v>1742</v>
      </c>
      <c r="X5123" s="301" t="s">
        <v>5820</v>
      </c>
      <c r="Z5123">
        <v>3996</v>
      </c>
      <c r="AA5123">
        <v>0</v>
      </c>
      <c r="AB5123">
        <v>0</v>
      </c>
      <c r="AC5123">
        <v>3996</v>
      </c>
      <c r="AD5123">
        <v>0</v>
      </c>
      <c r="AE5123">
        <v>3996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 s="238" t="str">
        <f t="shared" si="160"/>
        <v>52</v>
      </c>
      <c r="BI5123" s="238" t="str">
        <f t="shared" si="161"/>
        <v>02</v>
      </c>
    </row>
    <row r="5124" spans="1:61" x14ac:dyDescent="0.2">
      <c r="A5124" s="301">
        <v>3081390</v>
      </c>
      <c r="B5124" s="301">
        <v>163195</v>
      </c>
      <c r="C5124" s="301">
        <v>2024</v>
      </c>
      <c r="D5124" s="301">
        <v>45646</v>
      </c>
      <c r="F5124" s="301">
        <v>106800</v>
      </c>
      <c r="G5124" s="301">
        <v>84</v>
      </c>
      <c r="I5124" s="301">
        <v>395</v>
      </c>
      <c r="J5124" s="301">
        <v>10</v>
      </c>
      <c r="L5124" s="301">
        <v>10</v>
      </c>
      <c r="N5124" s="301">
        <v>302</v>
      </c>
      <c r="P5124" s="301">
        <v>3026</v>
      </c>
      <c r="R5124" s="301">
        <v>2507</v>
      </c>
      <c r="T5124" s="301">
        <v>44905200</v>
      </c>
      <c r="U5124" s="301" t="s">
        <v>5962</v>
      </c>
      <c r="V5124" s="301" t="s">
        <v>5820</v>
      </c>
      <c r="W5124" s="301" t="s">
        <v>1742</v>
      </c>
      <c r="X5124" s="301" t="s">
        <v>5820</v>
      </c>
      <c r="Z5124">
        <v>106800</v>
      </c>
      <c r="AA5124">
        <v>0</v>
      </c>
      <c r="AB5124">
        <v>0</v>
      </c>
      <c r="AC5124">
        <v>106800</v>
      </c>
      <c r="AD5124">
        <v>0</v>
      </c>
      <c r="AE5124">
        <v>10680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 s="238" t="str">
        <f t="shared" si="160"/>
        <v>52</v>
      </c>
      <c r="BI5124" s="238" t="str">
        <f t="shared" si="161"/>
        <v>02</v>
      </c>
    </row>
    <row r="5125" spans="1:61" x14ac:dyDescent="0.2">
      <c r="A5125" s="301">
        <v>2972776</v>
      </c>
      <c r="B5125" s="301">
        <v>72862</v>
      </c>
      <c r="C5125" s="301">
        <v>2024</v>
      </c>
      <c r="D5125" s="301">
        <v>45456</v>
      </c>
      <c r="F5125" s="301">
        <v>31640</v>
      </c>
      <c r="G5125" s="301">
        <v>84</v>
      </c>
      <c r="I5125" s="301">
        <v>395</v>
      </c>
      <c r="J5125" s="301">
        <v>10</v>
      </c>
      <c r="L5125" s="301">
        <v>10</v>
      </c>
      <c r="N5125" s="301">
        <v>302</v>
      </c>
      <c r="P5125" s="301">
        <v>3026</v>
      </c>
      <c r="R5125" s="301">
        <v>2507</v>
      </c>
      <c r="T5125" s="301">
        <v>44905200</v>
      </c>
      <c r="U5125" s="301" t="s">
        <v>5962</v>
      </c>
      <c r="V5125" s="301" t="s">
        <v>5820</v>
      </c>
      <c r="W5125" s="301" t="s">
        <v>1742</v>
      </c>
      <c r="X5125" s="301" t="s">
        <v>5820</v>
      </c>
      <c r="Z5125">
        <v>31640</v>
      </c>
      <c r="AA5125">
        <v>0</v>
      </c>
      <c r="AB5125">
        <v>0</v>
      </c>
      <c r="AC5125">
        <v>31640</v>
      </c>
      <c r="AD5125">
        <v>0</v>
      </c>
      <c r="AE5125">
        <v>3164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 s="238" t="str">
        <f t="shared" si="160"/>
        <v>52</v>
      </c>
      <c r="BI5125" s="238" t="str">
        <f t="shared" si="161"/>
        <v>02</v>
      </c>
    </row>
    <row r="5126" spans="1:61" x14ac:dyDescent="0.2">
      <c r="A5126" s="301">
        <v>3009689</v>
      </c>
      <c r="B5126" s="301">
        <v>103426</v>
      </c>
      <c r="C5126" s="301">
        <v>2024</v>
      </c>
      <c r="D5126" s="301">
        <v>45520</v>
      </c>
      <c r="F5126" s="301">
        <v>21462.400000000001</v>
      </c>
      <c r="G5126" s="301">
        <v>84</v>
      </c>
      <c r="I5126" s="301">
        <v>395</v>
      </c>
      <c r="J5126" s="301">
        <v>10</v>
      </c>
      <c r="L5126" s="301">
        <v>10</v>
      </c>
      <c r="N5126" s="301">
        <v>302</v>
      </c>
      <c r="P5126" s="301">
        <v>3026</v>
      </c>
      <c r="R5126" s="301">
        <v>2507</v>
      </c>
      <c r="T5126" s="301">
        <v>44905200</v>
      </c>
      <c r="U5126" s="301" t="s">
        <v>5962</v>
      </c>
      <c r="V5126" s="301" t="s">
        <v>5820</v>
      </c>
      <c r="W5126" s="301" t="s">
        <v>1742</v>
      </c>
      <c r="X5126" s="301" t="s">
        <v>5820</v>
      </c>
      <c r="Z5126">
        <v>0</v>
      </c>
      <c r="AA5126">
        <v>0</v>
      </c>
      <c r="AB5126">
        <v>4292.4799999999996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4292.4799999999996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 s="238" t="str">
        <f t="shared" si="160"/>
        <v>52</v>
      </c>
      <c r="BI5126" s="238" t="str">
        <f t="shared" si="161"/>
        <v>02</v>
      </c>
    </row>
    <row r="5127" spans="1:61" x14ac:dyDescent="0.2">
      <c r="A5127" s="301">
        <v>3036100</v>
      </c>
      <c r="B5127" s="301">
        <v>125404</v>
      </c>
      <c r="C5127" s="301">
        <v>2024</v>
      </c>
      <c r="D5127" s="301">
        <v>45569</v>
      </c>
      <c r="F5127" s="301">
        <v>3439.85</v>
      </c>
      <c r="G5127" s="301">
        <v>84</v>
      </c>
      <c r="I5127" s="301">
        <v>395</v>
      </c>
      <c r="J5127" s="301">
        <v>10</v>
      </c>
      <c r="L5127" s="301">
        <v>10</v>
      </c>
      <c r="N5127" s="301">
        <v>302</v>
      </c>
      <c r="P5127" s="301">
        <v>3026</v>
      </c>
      <c r="R5127" s="301">
        <v>2507</v>
      </c>
      <c r="T5127" s="301">
        <v>44905200</v>
      </c>
      <c r="U5127" s="301" t="s">
        <v>5962</v>
      </c>
      <c r="V5127" s="301" t="s">
        <v>5820</v>
      </c>
      <c r="W5127" s="301" t="s">
        <v>1742</v>
      </c>
      <c r="X5127" s="301" t="s">
        <v>5820</v>
      </c>
      <c r="Z5127">
        <v>3439.85</v>
      </c>
      <c r="AA5127">
        <v>0</v>
      </c>
      <c r="AB5127">
        <v>0</v>
      </c>
      <c r="AC5127">
        <v>3439.85</v>
      </c>
      <c r="AD5127">
        <v>0</v>
      </c>
      <c r="AE5127">
        <v>3439.85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 s="238" t="str">
        <f t="shared" si="160"/>
        <v>52</v>
      </c>
      <c r="BI5127" s="238" t="str">
        <f t="shared" si="161"/>
        <v>02</v>
      </c>
    </row>
    <row r="5128" spans="1:61" x14ac:dyDescent="0.2">
      <c r="A5128" s="301">
        <v>2947926</v>
      </c>
      <c r="B5128" s="301">
        <v>53548</v>
      </c>
      <c r="C5128" s="301">
        <v>2024</v>
      </c>
      <c r="D5128" s="301">
        <v>45407</v>
      </c>
      <c r="F5128" s="301">
        <v>785479.83</v>
      </c>
      <c r="G5128" s="301">
        <v>84</v>
      </c>
      <c r="I5128" s="301">
        <v>395</v>
      </c>
      <c r="J5128" s="301">
        <v>10</v>
      </c>
      <c r="L5128" s="301">
        <v>10</v>
      </c>
      <c r="N5128" s="301">
        <v>302</v>
      </c>
      <c r="P5128" s="301">
        <v>3026</v>
      </c>
      <c r="R5128" s="301">
        <v>2507</v>
      </c>
      <c r="T5128" s="301">
        <v>44905200</v>
      </c>
      <c r="U5128" s="301" t="s">
        <v>5962</v>
      </c>
      <c r="V5128" s="301" t="s">
        <v>5820</v>
      </c>
      <c r="W5128" s="301" t="s">
        <v>1742</v>
      </c>
      <c r="X5128" s="301" t="s">
        <v>5820</v>
      </c>
      <c r="Z5128">
        <v>785479.83</v>
      </c>
      <c r="AA5128">
        <v>0</v>
      </c>
      <c r="AB5128">
        <v>0</v>
      </c>
      <c r="AC5128">
        <v>785479.83</v>
      </c>
      <c r="AD5128">
        <v>0</v>
      </c>
      <c r="AE5128">
        <v>785479.83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 s="238" t="str">
        <f t="shared" si="160"/>
        <v>52</v>
      </c>
      <c r="BI5128" s="238" t="str">
        <f t="shared" si="161"/>
        <v>02</v>
      </c>
    </row>
    <row r="5129" spans="1:61" x14ac:dyDescent="0.2">
      <c r="A5129" s="301">
        <v>2950985</v>
      </c>
      <c r="B5129" s="301">
        <v>55660</v>
      </c>
      <c r="C5129" s="301">
        <v>2024</v>
      </c>
      <c r="D5129" s="301">
        <v>45414</v>
      </c>
      <c r="F5129" s="301">
        <v>129600</v>
      </c>
      <c r="G5129" s="301">
        <v>84</v>
      </c>
      <c r="I5129" s="301">
        <v>395</v>
      </c>
      <c r="J5129" s="301">
        <v>10</v>
      </c>
      <c r="L5129" s="301">
        <v>10</v>
      </c>
      <c r="N5129" s="301">
        <v>302</v>
      </c>
      <c r="P5129" s="301">
        <v>3026</v>
      </c>
      <c r="R5129" s="301">
        <v>2507</v>
      </c>
      <c r="T5129" s="301">
        <v>44905200</v>
      </c>
      <c r="U5129" s="301" t="s">
        <v>5962</v>
      </c>
      <c r="V5129" s="301" t="s">
        <v>5820</v>
      </c>
      <c r="W5129" s="301" t="s">
        <v>1742</v>
      </c>
      <c r="X5129" s="301" t="s">
        <v>5820</v>
      </c>
      <c r="Z5129">
        <v>28800</v>
      </c>
      <c r="AA5129">
        <v>0</v>
      </c>
      <c r="AB5129">
        <v>60480</v>
      </c>
      <c r="AC5129">
        <v>28800</v>
      </c>
      <c r="AD5129">
        <v>0</v>
      </c>
      <c r="AE5129">
        <v>28800</v>
      </c>
      <c r="AF5129">
        <v>0</v>
      </c>
      <c r="AG5129">
        <v>0</v>
      </c>
      <c r="AH5129">
        <v>0</v>
      </c>
      <c r="AI5129">
        <v>6048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 s="238" t="str">
        <f t="shared" si="160"/>
        <v>52</v>
      </c>
      <c r="BI5129" s="238" t="str">
        <f t="shared" si="161"/>
        <v>02</v>
      </c>
    </row>
    <row r="5130" spans="1:61" x14ac:dyDescent="0.2">
      <c r="A5130" s="301">
        <v>3029050</v>
      </c>
      <c r="B5130" s="301">
        <v>119592</v>
      </c>
      <c r="C5130" s="301">
        <v>2024</v>
      </c>
      <c r="D5130" s="301">
        <v>45555</v>
      </c>
      <c r="F5130" s="301">
        <v>14498</v>
      </c>
      <c r="G5130" s="301">
        <v>84</v>
      </c>
      <c r="I5130" s="301">
        <v>395</v>
      </c>
      <c r="J5130" s="301">
        <v>10</v>
      </c>
      <c r="L5130" s="301">
        <v>10</v>
      </c>
      <c r="N5130" s="301">
        <v>302</v>
      </c>
      <c r="P5130" s="301">
        <v>3026</v>
      </c>
      <c r="R5130" s="301">
        <v>2507</v>
      </c>
      <c r="T5130" s="301">
        <v>44905200</v>
      </c>
      <c r="U5130" s="301" t="s">
        <v>5962</v>
      </c>
      <c r="V5130" s="301" t="s">
        <v>5820</v>
      </c>
      <c r="W5130" s="301" t="s">
        <v>1742</v>
      </c>
      <c r="X5130" s="301" t="s">
        <v>5820</v>
      </c>
      <c r="Z5130">
        <v>14498</v>
      </c>
      <c r="AA5130">
        <v>0</v>
      </c>
      <c r="AB5130">
        <v>0</v>
      </c>
      <c r="AC5130">
        <v>14498</v>
      </c>
      <c r="AD5130">
        <v>0</v>
      </c>
      <c r="AE5130">
        <v>14498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 s="238" t="str">
        <f t="shared" si="160"/>
        <v>52</v>
      </c>
      <c r="BI5130" s="238" t="str">
        <f t="shared" si="161"/>
        <v>02</v>
      </c>
    </row>
    <row r="5131" spans="1:61" x14ac:dyDescent="0.2">
      <c r="A5131" s="301">
        <v>3017475</v>
      </c>
      <c r="B5131" s="301">
        <v>109941</v>
      </c>
      <c r="C5131" s="301">
        <v>2024</v>
      </c>
      <c r="D5131" s="301">
        <v>45533</v>
      </c>
      <c r="F5131" s="301">
        <v>23372</v>
      </c>
      <c r="G5131" s="301">
        <v>84</v>
      </c>
      <c r="I5131" s="301">
        <v>395</v>
      </c>
      <c r="J5131" s="301">
        <v>10</v>
      </c>
      <c r="L5131" s="301">
        <v>10</v>
      </c>
      <c r="N5131" s="301">
        <v>302</v>
      </c>
      <c r="P5131" s="301">
        <v>3026</v>
      </c>
      <c r="R5131" s="301">
        <v>2507</v>
      </c>
      <c r="T5131" s="301">
        <v>44905200</v>
      </c>
      <c r="U5131" s="301" t="s">
        <v>5962</v>
      </c>
      <c r="V5131" s="301" t="s">
        <v>5820</v>
      </c>
      <c r="W5131" s="301" t="s">
        <v>1742</v>
      </c>
      <c r="X5131" s="301" t="s">
        <v>5820</v>
      </c>
      <c r="Z5131">
        <v>0</v>
      </c>
      <c r="AA5131">
        <v>0</v>
      </c>
      <c r="AB5131">
        <v>3739.52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3739.52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 s="238" t="str">
        <f t="shared" si="160"/>
        <v>52</v>
      </c>
      <c r="BI5131" s="238" t="str">
        <f t="shared" si="161"/>
        <v>02</v>
      </c>
    </row>
    <row r="5132" spans="1:61" x14ac:dyDescent="0.2">
      <c r="A5132" s="301">
        <v>3035566</v>
      </c>
      <c r="B5132" s="301">
        <v>124988</v>
      </c>
      <c r="C5132" s="301">
        <v>2024</v>
      </c>
      <c r="D5132" s="301">
        <v>45567</v>
      </c>
      <c r="F5132" s="301">
        <v>3570</v>
      </c>
      <c r="G5132" s="301">
        <v>84</v>
      </c>
      <c r="I5132" s="301">
        <v>395</v>
      </c>
      <c r="J5132" s="301">
        <v>10</v>
      </c>
      <c r="L5132" s="301">
        <v>10</v>
      </c>
      <c r="N5132" s="301">
        <v>302</v>
      </c>
      <c r="P5132" s="301">
        <v>3026</v>
      </c>
      <c r="R5132" s="301">
        <v>2507</v>
      </c>
      <c r="T5132" s="301">
        <v>44905200</v>
      </c>
      <c r="U5132" s="301" t="s">
        <v>5962</v>
      </c>
      <c r="V5132" s="301" t="s">
        <v>5820</v>
      </c>
      <c r="W5132" s="301" t="s">
        <v>1742</v>
      </c>
      <c r="X5132" s="301" t="s">
        <v>5820</v>
      </c>
      <c r="Z5132">
        <v>3570</v>
      </c>
      <c r="AA5132">
        <v>0</v>
      </c>
      <c r="AB5132">
        <v>0</v>
      </c>
      <c r="AC5132">
        <v>3570</v>
      </c>
      <c r="AD5132">
        <v>0</v>
      </c>
      <c r="AE5132">
        <v>357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 s="238" t="str">
        <f t="shared" si="160"/>
        <v>52</v>
      </c>
      <c r="BI5132" s="238" t="str">
        <f t="shared" si="161"/>
        <v>02</v>
      </c>
    </row>
    <row r="5133" spans="1:61" x14ac:dyDescent="0.2">
      <c r="A5133" s="301">
        <v>3053418</v>
      </c>
      <c r="B5133" s="301">
        <v>139802</v>
      </c>
      <c r="C5133" s="301">
        <v>2024</v>
      </c>
      <c r="D5133" s="301">
        <v>45607</v>
      </c>
      <c r="F5133" s="301">
        <v>41800</v>
      </c>
      <c r="G5133" s="301">
        <v>84</v>
      </c>
      <c r="I5133" s="301">
        <v>395</v>
      </c>
      <c r="J5133" s="301">
        <v>10</v>
      </c>
      <c r="L5133" s="301">
        <v>10</v>
      </c>
      <c r="N5133" s="301">
        <v>302</v>
      </c>
      <c r="P5133" s="301">
        <v>3026</v>
      </c>
      <c r="R5133" s="301">
        <v>2507</v>
      </c>
      <c r="T5133" s="301">
        <v>44905200</v>
      </c>
      <c r="U5133" s="301" t="s">
        <v>5962</v>
      </c>
      <c r="V5133" s="301" t="s">
        <v>5820</v>
      </c>
      <c r="W5133" s="301" t="s">
        <v>1742</v>
      </c>
      <c r="X5133" s="301" t="s">
        <v>5820</v>
      </c>
      <c r="Z5133">
        <v>4180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4180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 s="238" t="str">
        <f t="shared" si="160"/>
        <v>52</v>
      </c>
      <c r="BI5133" s="238" t="str">
        <f t="shared" si="161"/>
        <v>02</v>
      </c>
    </row>
    <row r="5134" spans="1:61" x14ac:dyDescent="0.2">
      <c r="A5134" s="301">
        <v>3023555</v>
      </c>
      <c r="B5134" s="301">
        <v>114778</v>
      </c>
      <c r="C5134" s="301">
        <v>2024</v>
      </c>
      <c r="D5134" s="301">
        <v>45546</v>
      </c>
      <c r="F5134" s="301">
        <v>3996</v>
      </c>
      <c r="G5134" s="301">
        <v>84</v>
      </c>
      <c r="I5134" s="301">
        <v>395</v>
      </c>
      <c r="J5134" s="301">
        <v>10</v>
      </c>
      <c r="L5134" s="301">
        <v>10</v>
      </c>
      <c r="N5134" s="301">
        <v>302</v>
      </c>
      <c r="P5134" s="301">
        <v>3026</v>
      </c>
      <c r="R5134" s="301">
        <v>2507</v>
      </c>
      <c r="T5134" s="301">
        <v>44905200</v>
      </c>
      <c r="U5134" s="301" t="s">
        <v>5962</v>
      </c>
      <c r="V5134" s="301" t="s">
        <v>5820</v>
      </c>
      <c r="W5134" s="301" t="s">
        <v>1742</v>
      </c>
      <c r="X5134" s="301" t="s">
        <v>5820</v>
      </c>
      <c r="Z5134">
        <v>3996</v>
      </c>
      <c r="AA5134">
        <v>0</v>
      </c>
      <c r="AB5134">
        <v>0</v>
      </c>
      <c r="AC5134">
        <v>3996</v>
      </c>
      <c r="AD5134">
        <v>0</v>
      </c>
      <c r="AE5134">
        <v>3996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 s="238" t="str">
        <f t="shared" si="160"/>
        <v>52</v>
      </c>
      <c r="BI5134" s="238" t="str">
        <f t="shared" si="161"/>
        <v>02</v>
      </c>
    </row>
    <row r="5135" spans="1:61" x14ac:dyDescent="0.2">
      <c r="A5135" s="301">
        <v>2940027</v>
      </c>
      <c r="B5135" s="301">
        <v>47184</v>
      </c>
      <c r="C5135" s="301">
        <v>2024</v>
      </c>
      <c r="D5135" s="301">
        <v>45392</v>
      </c>
      <c r="F5135" s="301">
        <v>45440</v>
      </c>
      <c r="G5135" s="301">
        <v>84</v>
      </c>
      <c r="I5135" s="301">
        <v>395</v>
      </c>
      <c r="J5135" s="301">
        <v>10</v>
      </c>
      <c r="L5135" s="301">
        <v>10</v>
      </c>
      <c r="N5135" s="301">
        <v>302</v>
      </c>
      <c r="P5135" s="301">
        <v>3026</v>
      </c>
      <c r="R5135" s="301">
        <v>2507</v>
      </c>
      <c r="T5135" s="301">
        <v>44905200</v>
      </c>
      <c r="U5135" s="301" t="s">
        <v>5962</v>
      </c>
      <c r="V5135" s="301" t="s">
        <v>5820</v>
      </c>
      <c r="W5135" s="301" t="s">
        <v>1742</v>
      </c>
      <c r="X5135" s="301" t="s">
        <v>5820</v>
      </c>
      <c r="Z5135">
        <v>0</v>
      </c>
      <c r="AA5135">
        <v>0</v>
      </c>
      <c r="AB5135">
        <v>9088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9088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 s="238" t="str">
        <f t="shared" si="160"/>
        <v>52</v>
      </c>
      <c r="BI5135" s="238" t="str">
        <f t="shared" si="161"/>
        <v>02</v>
      </c>
    </row>
    <row r="5136" spans="1:61" x14ac:dyDescent="0.2">
      <c r="A5136" s="301">
        <v>2985909</v>
      </c>
      <c r="B5136" s="301">
        <v>83103</v>
      </c>
      <c r="C5136" s="301">
        <v>2024</v>
      </c>
      <c r="D5136" s="301">
        <v>45476</v>
      </c>
      <c r="F5136" s="301">
        <v>14600</v>
      </c>
      <c r="G5136" s="301">
        <v>84</v>
      </c>
      <c r="I5136" s="301">
        <v>395</v>
      </c>
      <c r="J5136" s="301">
        <v>10</v>
      </c>
      <c r="L5136" s="301">
        <v>10</v>
      </c>
      <c r="N5136" s="301">
        <v>302</v>
      </c>
      <c r="P5136" s="301">
        <v>3026</v>
      </c>
      <c r="R5136" s="301">
        <v>2507</v>
      </c>
      <c r="T5136" s="301">
        <v>44905200</v>
      </c>
      <c r="U5136" s="301" t="s">
        <v>5962</v>
      </c>
      <c r="V5136" s="301" t="s">
        <v>5820</v>
      </c>
      <c r="W5136" s="301" t="s">
        <v>1742</v>
      </c>
      <c r="X5136" s="301" t="s">
        <v>5820</v>
      </c>
      <c r="Z5136">
        <v>14600</v>
      </c>
      <c r="AA5136">
        <v>0</v>
      </c>
      <c r="AB5136">
        <v>0</v>
      </c>
      <c r="AC5136">
        <v>14600</v>
      </c>
      <c r="AD5136">
        <v>0</v>
      </c>
      <c r="AE5136">
        <v>1460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 s="238" t="str">
        <f t="shared" ref="BH5136:BH5199" si="162">MID(T5136, 5, 2)</f>
        <v>52</v>
      </c>
      <c r="BI5136" s="238" t="str">
        <f t="shared" ref="BI5136:BI5199" si="163">LEFT(V5136, 2)</f>
        <v>02</v>
      </c>
    </row>
    <row r="5137" spans="1:61" x14ac:dyDescent="0.2">
      <c r="A5137" s="301">
        <v>3029038</v>
      </c>
      <c r="B5137" s="301">
        <v>119580</v>
      </c>
      <c r="C5137" s="301">
        <v>2024</v>
      </c>
      <c r="D5137" s="301">
        <v>45555</v>
      </c>
      <c r="F5137" s="301">
        <v>14498</v>
      </c>
      <c r="G5137" s="301">
        <v>84</v>
      </c>
      <c r="I5137" s="301">
        <v>395</v>
      </c>
      <c r="J5137" s="301">
        <v>10</v>
      </c>
      <c r="L5137" s="301">
        <v>10</v>
      </c>
      <c r="N5137" s="301">
        <v>302</v>
      </c>
      <c r="P5137" s="301">
        <v>3026</v>
      </c>
      <c r="R5137" s="301">
        <v>2507</v>
      </c>
      <c r="T5137" s="301">
        <v>44905200</v>
      </c>
      <c r="U5137" s="301" t="s">
        <v>5962</v>
      </c>
      <c r="V5137" s="301" t="s">
        <v>5820</v>
      </c>
      <c r="W5137" s="301" t="s">
        <v>1742</v>
      </c>
      <c r="X5137" s="301" t="s">
        <v>5820</v>
      </c>
      <c r="Z5137">
        <v>14498</v>
      </c>
      <c r="AA5137">
        <v>0</v>
      </c>
      <c r="AB5137">
        <v>0</v>
      </c>
      <c r="AC5137">
        <v>14498</v>
      </c>
      <c r="AD5137">
        <v>0</v>
      </c>
      <c r="AE5137">
        <v>14498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 s="238" t="str">
        <f t="shared" si="162"/>
        <v>52</v>
      </c>
      <c r="BI5137" s="238" t="str">
        <f t="shared" si="163"/>
        <v>02</v>
      </c>
    </row>
    <row r="5138" spans="1:61" x14ac:dyDescent="0.2">
      <c r="A5138" s="301">
        <v>3080270</v>
      </c>
      <c r="B5138" s="301">
        <v>162325</v>
      </c>
      <c r="C5138" s="301">
        <v>2024</v>
      </c>
      <c r="D5138" s="301">
        <v>45646</v>
      </c>
      <c r="F5138" s="301">
        <v>18360</v>
      </c>
      <c r="G5138" s="301">
        <v>84</v>
      </c>
      <c r="I5138" s="301">
        <v>395</v>
      </c>
      <c r="J5138" s="301">
        <v>10</v>
      </c>
      <c r="L5138" s="301">
        <v>10</v>
      </c>
      <c r="N5138" s="301">
        <v>301</v>
      </c>
      <c r="P5138" s="301">
        <v>3003</v>
      </c>
      <c r="R5138" s="301">
        <v>2520</v>
      </c>
      <c r="T5138" s="301">
        <v>44905200</v>
      </c>
      <c r="U5138" s="301" t="s">
        <v>5962</v>
      </c>
      <c r="V5138" s="301" t="s">
        <v>5820</v>
      </c>
      <c r="W5138" s="301" t="s">
        <v>1742</v>
      </c>
      <c r="X5138" s="301" t="s">
        <v>5820</v>
      </c>
      <c r="Z5138">
        <v>18360</v>
      </c>
      <c r="AA5138">
        <v>0</v>
      </c>
      <c r="AB5138">
        <v>0</v>
      </c>
      <c r="AC5138">
        <v>18360</v>
      </c>
      <c r="AD5138">
        <v>0</v>
      </c>
      <c r="AE5138">
        <v>1836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 s="238" t="str">
        <f t="shared" si="162"/>
        <v>52</v>
      </c>
      <c r="BI5138" s="238" t="str">
        <f t="shared" si="163"/>
        <v>02</v>
      </c>
    </row>
    <row r="5139" spans="1:61" x14ac:dyDescent="0.2">
      <c r="A5139" s="301">
        <v>2979264</v>
      </c>
      <c r="B5139" s="301">
        <v>78211</v>
      </c>
      <c r="C5139" s="301">
        <v>2024</v>
      </c>
      <c r="D5139" s="301">
        <v>45467</v>
      </c>
      <c r="F5139" s="301">
        <v>295900</v>
      </c>
      <c r="G5139" s="301">
        <v>84</v>
      </c>
      <c r="I5139" s="301">
        <v>395</v>
      </c>
      <c r="J5139" s="301">
        <v>10</v>
      </c>
      <c r="L5139" s="301">
        <v>10</v>
      </c>
      <c r="N5139" s="301">
        <v>301</v>
      </c>
      <c r="P5139" s="301">
        <v>3003</v>
      </c>
      <c r="R5139" s="301">
        <v>2520</v>
      </c>
      <c r="T5139" s="301">
        <v>44905200</v>
      </c>
      <c r="U5139" s="301" t="s">
        <v>5962</v>
      </c>
      <c r="V5139" s="301" t="s">
        <v>5820</v>
      </c>
      <c r="W5139" s="301" t="s">
        <v>1742</v>
      </c>
      <c r="X5139" s="301" t="s">
        <v>5820</v>
      </c>
      <c r="Z5139">
        <v>0</v>
      </c>
      <c r="AA5139">
        <v>0</v>
      </c>
      <c r="AB5139">
        <v>1345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1345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 s="238" t="str">
        <f t="shared" si="162"/>
        <v>52</v>
      </c>
      <c r="BI5139" s="238" t="str">
        <f t="shared" si="163"/>
        <v>02</v>
      </c>
    </row>
    <row r="5140" spans="1:61" x14ac:dyDescent="0.2">
      <c r="A5140" s="301">
        <v>3026838</v>
      </c>
      <c r="B5140" s="301">
        <v>117683</v>
      </c>
      <c r="C5140" s="301">
        <v>2024</v>
      </c>
      <c r="D5140" s="301">
        <v>45552</v>
      </c>
      <c r="F5140" s="301">
        <v>2160</v>
      </c>
      <c r="G5140" s="301">
        <v>84</v>
      </c>
      <c r="I5140" s="301">
        <v>395</v>
      </c>
      <c r="J5140" s="301">
        <v>10</v>
      </c>
      <c r="L5140" s="301">
        <v>10</v>
      </c>
      <c r="N5140" s="301">
        <v>301</v>
      </c>
      <c r="P5140" s="301">
        <v>3003</v>
      </c>
      <c r="R5140" s="301">
        <v>2520</v>
      </c>
      <c r="T5140" s="301">
        <v>44905200</v>
      </c>
      <c r="U5140" s="301" t="s">
        <v>5962</v>
      </c>
      <c r="V5140" s="301" t="s">
        <v>5820</v>
      </c>
      <c r="W5140" s="301" t="s">
        <v>1742</v>
      </c>
      <c r="X5140" s="301" t="s">
        <v>5820</v>
      </c>
      <c r="Z5140">
        <v>2160</v>
      </c>
      <c r="AA5140">
        <v>0</v>
      </c>
      <c r="AB5140">
        <v>0</v>
      </c>
      <c r="AC5140">
        <v>2160</v>
      </c>
      <c r="AD5140">
        <v>0</v>
      </c>
      <c r="AE5140">
        <v>216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 s="238" t="str">
        <f t="shared" si="162"/>
        <v>52</v>
      </c>
      <c r="BI5140" s="238" t="str">
        <f t="shared" si="163"/>
        <v>02</v>
      </c>
    </row>
    <row r="5141" spans="1:61" x14ac:dyDescent="0.2">
      <c r="A5141" s="301">
        <v>2964781</v>
      </c>
      <c r="B5141" s="301">
        <v>66994</v>
      </c>
      <c r="C5141" s="301">
        <v>2024</v>
      </c>
      <c r="D5141" s="301">
        <v>45436</v>
      </c>
      <c r="F5141" s="301">
        <v>10164</v>
      </c>
      <c r="G5141" s="301">
        <v>84</v>
      </c>
      <c r="I5141" s="301">
        <v>395</v>
      </c>
      <c r="J5141" s="301">
        <v>10</v>
      </c>
      <c r="L5141" s="301">
        <v>10</v>
      </c>
      <c r="N5141" s="301">
        <v>301</v>
      </c>
      <c r="P5141" s="301">
        <v>3003</v>
      </c>
      <c r="R5141" s="301">
        <v>2520</v>
      </c>
      <c r="T5141" s="301">
        <v>44905200</v>
      </c>
      <c r="U5141" s="301" t="s">
        <v>5962</v>
      </c>
      <c r="V5141" s="301" t="s">
        <v>5820</v>
      </c>
      <c r="W5141" s="301" t="s">
        <v>1742</v>
      </c>
      <c r="X5141" s="301" t="s">
        <v>5820</v>
      </c>
      <c r="Z5141">
        <v>10164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10164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 s="238" t="str">
        <f t="shared" si="162"/>
        <v>52</v>
      </c>
      <c r="BI5141" s="238" t="str">
        <f t="shared" si="163"/>
        <v>02</v>
      </c>
    </row>
    <row r="5142" spans="1:61" x14ac:dyDescent="0.2">
      <c r="A5142" s="301">
        <v>3054110</v>
      </c>
      <c r="B5142" s="301">
        <v>140287</v>
      </c>
      <c r="C5142" s="301">
        <v>2024</v>
      </c>
      <c r="D5142" s="301">
        <v>45609</v>
      </c>
      <c r="F5142" s="301">
        <v>22607</v>
      </c>
      <c r="G5142" s="301">
        <v>84</v>
      </c>
      <c r="I5142" s="301">
        <v>395</v>
      </c>
      <c r="J5142" s="301">
        <v>10</v>
      </c>
      <c r="L5142" s="301">
        <v>10</v>
      </c>
      <c r="N5142" s="301">
        <v>301</v>
      </c>
      <c r="P5142" s="301">
        <v>3003</v>
      </c>
      <c r="R5142" s="301">
        <v>2520</v>
      </c>
      <c r="T5142" s="301">
        <v>44905200</v>
      </c>
      <c r="U5142" s="301" t="s">
        <v>5962</v>
      </c>
      <c r="V5142" s="301" t="s">
        <v>5820</v>
      </c>
      <c r="W5142" s="301" t="s">
        <v>1742</v>
      </c>
      <c r="X5142" s="301" t="s">
        <v>5820</v>
      </c>
      <c r="Z5142">
        <v>22607</v>
      </c>
      <c r="AA5142">
        <v>0</v>
      </c>
      <c r="AB5142">
        <v>0</v>
      </c>
      <c r="AC5142">
        <v>22607</v>
      </c>
      <c r="AD5142">
        <v>0</v>
      </c>
      <c r="AE5142">
        <v>22607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 s="238" t="str">
        <f t="shared" si="162"/>
        <v>52</v>
      </c>
      <c r="BI5142" s="238" t="str">
        <f t="shared" si="163"/>
        <v>02</v>
      </c>
    </row>
    <row r="5143" spans="1:61" x14ac:dyDescent="0.2">
      <c r="A5143" s="301">
        <v>3031089</v>
      </c>
      <c r="B5143" s="301">
        <v>121371</v>
      </c>
      <c r="C5143" s="301">
        <v>2024</v>
      </c>
      <c r="D5143" s="301">
        <v>45559</v>
      </c>
      <c r="F5143" s="301">
        <v>3280</v>
      </c>
      <c r="G5143" s="301">
        <v>84</v>
      </c>
      <c r="I5143" s="301">
        <v>395</v>
      </c>
      <c r="J5143" s="301">
        <v>10</v>
      </c>
      <c r="L5143" s="301">
        <v>10</v>
      </c>
      <c r="N5143" s="301">
        <v>301</v>
      </c>
      <c r="P5143" s="301">
        <v>3003</v>
      </c>
      <c r="R5143" s="301">
        <v>2520</v>
      </c>
      <c r="T5143" s="301">
        <v>44905200</v>
      </c>
      <c r="U5143" s="301" t="s">
        <v>5962</v>
      </c>
      <c r="V5143" s="301" t="s">
        <v>5820</v>
      </c>
      <c r="W5143" s="301" t="s">
        <v>1742</v>
      </c>
      <c r="X5143" s="301" t="s">
        <v>5820</v>
      </c>
      <c r="Z5143">
        <v>3280</v>
      </c>
      <c r="AA5143">
        <v>0</v>
      </c>
      <c r="AB5143">
        <v>0</v>
      </c>
      <c r="AC5143">
        <v>3280</v>
      </c>
      <c r="AD5143">
        <v>0</v>
      </c>
      <c r="AE5143">
        <v>328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 s="238" t="str">
        <f t="shared" si="162"/>
        <v>52</v>
      </c>
      <c r="BI5143" s="238" t="str">
        <f t="shared" si="163"/>
        <v>02</v>
      </c>
    </row>
    <row r="5144" spans="1:61" x14ac:dyDescent="0.2">
      <c r="A5144" s="301">
        <v>2995165</v>
      </c>
      <c r="B5144" s="301">
        <v>91117</v>
      </c>
      <c r="C5144" s="301">
        <v>2024</v>
      </c>
      <c r="D5144" s="301">
        <v>45491</v>
      </c>
      <c r="F5144" s="301">
        <v>18199.87</v>
      </c>
      <c r="G5144" s="301">
        <v>84</v>
      </c>
      <c r="I5144" s="301">
        <v>395</v>
      </c>
      <c r="J5144" s="301">
        <v>10</v>
      </c>
      <c r="L5144" s="301">
        <v>10</v>
      </c>
      <c r="N5144" s="301">
        <v>301</v>
      </c>
      <c r="P5144" s="301">
        <v>3003</v>
      </c>
      <c r="R5144" s="301">
        <v>2520</v>
      </c>
      <c r="T5144" s="301">
        <v>44905200</v>
      </c>
      <c r="U5144" s="301" t="s">
        <v>5962</v>
      </c>
      <c r="V5144" s="301" t="s">
        <v>5820</v>
      </c>
      <c r="W5144" s="301" t="s">
        <v>1742</v>
      </c>
      <c r="X5144" s="301" t="s">
        <v>5820</v>
      </c>
      <c r="Z5144">
        <v>18199.87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18199.87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 s="238" t="str">
        <f t="shared" si="162"/>
        <v>52</v>
      </c>
      <c r="BI5144" s="238" t="str">
        <f t="shared" si="163"/>
        <v>02</v>
      </c>
    </row>
    <row r="5145" spans="1:61" x14ac:dyDescent="0.2">
      <c r="A5145" s="301">
        <v>2975115</v>
      </c>
      <c r="B5145" s="301">
        <v>74914</v>
      </c>
      <c r="C5145" s="301">
        <v>2024</v>
      </c>
      <c r="D5145" s="301">
        <v>45461</v>
      </c>
      <c r="F5145" s="301">
        <v>89114.04</v>
      </c>
      <c r="G5145" s="301">
        <v>84</v>
      </c>
      <c r="I5145" s="301">
        <v>395</v>
      </c>
      <c r="J5145" s="301">
        <v>10</v>
      </c>
      <c r="L5145" s="301">
        <v>10</v>
      </c>
      <c r="N5145" s="301">
        <v>302</v>
      </c>
      <c r="P5145" s="301">
        <v>3026</v>
      </c>
      <c r="R5145" s="301">
        <v>4113</v>
      </c>
      <c r="T5145" s="301">
        <v>33503900</v>
      </c>
      <c r="U5145" s="301" t="s">
        <v>5676</v>
      </c>
      <c r="V5145" s="301" t="s">
        <v>5827</v>
      </c>
      <c r="W5145" s="301" t="s">
        <v>1751</v>
      </c>
      <c r="X5145" s="301" t="s">
        <v>5827</v>
      </c>
      <c r="Z5145">
        <v>89114.04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89114.04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 s="238" t="str">
        <f t="shared" si="162"/>
        <v>39</v>
      </c>
      <c r="BI5145" s="238" t="str">
        <f t="shared" si="163"/>
        <v>02</v>
      </c>
    </row>
    <row r="5146" spans="1:61" x14ac:dyDescent="0.2">
      <c r="A5146" s="301">
        <v>2375658</v>
      </c>
      <c r="B5146" s="301">
        <v>87815</v>
      </c>
      <c r="C5146" s="301">
        <v>2020</v>
      </c>
      <c r="D5146" s="301">
        <v>44131</v>
      </c>
      <c r="F5146" s="301">
        <v>120</v>
      </c>
      <c r="G5146" s="301">
        <v>84</v>
      </c>
      <c r="I5146" s="301">
        <v>395</v>
      </c>
      <c r="J5146" s="301">
        <v>10</v>
      </c>
      <c r="L5146" s="301">
        <v>10</v>
      </c>
      <c r="N5146" s="301">
        <v>304</v>
      </c>
      <c r="P5146" s="301">
        <v>3003</v>
      </c>
      <c r="R5146" s="301">
        <v>2522</v>
      </c>
      <c r="T5146" s="301">
        <v>33909200</v>
      </c>
      <c r="U5146" s="301" t="s">
        <v>5987</v>
      </c>
      <c r="V5146" s="302" t="s">
        <v>5618</v>
      </c>
      <c r="W5146" s="301" t="s">
        <v>5941</v>
      </c>
      <c r="X5146" s="301" t="s">
        <v>2288</v>
      </c>
      <c r="Z5146">
        <v>0</v>
      </c>
      <c r="AA5146">
        <v>0</v>
      </c>
      <c r="AB5146">
        <v>12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120</v>
      </c>
      <c r="AP5146">
        <v>12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 s="238" t="str">
        <f t="shared" si="162"/>
        <v>92</v>
      </c>
      <c r="BI5146" s="238" t="str">
        <f t="shared" si="163"/>
        <v>03</v>
      </c>
    </row>
    <row r="5147" spans="1:61" x14ac:dyDescent="0.2">
      <c r="A5147" s="301">
        <v>3085451</v>
      </c>
      <c r="B5147" s="301">
        <v>166286</v>
      </c>
      <c r="C5147" s="301">
        <v>2024</v>
      </c>
      <c r="D5147" s="301">
        <v>45654</v>
      </c>
      <c r="F5147" s="301">
        <v>96202.3</v>
      </c>
      <c r="G5147" s="301">
        <v>84</v>
      </c>
      <c r="I5147" s="301">
        <v>395</v>
      </c>
      <c r="J5147" s="301">
        <v>10</v>
      </c>
      <c r="L5147" s="301">
        <v>10</v>
      </c>
      <c r="N5147" s="301">
        <v>302</v>
      </c>
      <c r="P5147" s="301">
        <v>3026</v>
      </c>
      <c r="R5147" s="301">
        <v>4113</v>
      </c>
      <c r="T5147" s="301">
        <v>33503900</v>
      </c>
      <c r="U5147" s="301" t="s">
        <v>5676</v>
      </c>
      <c r="V5147" s="301" t="s">
        <v>2288</v>
      </c>
      <c r="W5147" s="301" t="s">
        <v>2289</v>
      </c>
      <c r="X5147" s="301" t="s">
        <v>2288</v>
      </c>
      <c r="Z5147">
        <v>96202.3</v>
      </c>
      <c r="AA5147">
        <v>0</v>
      </c>
      <c r="AB5147">
        <v>0</v>
      </c>
      <c r="AC5147">
        <v>96202.3</v>
      </c>
      <c r="AD5147">
        <v>0</v>
      </c>
      <c r="AE5147">
        <v>96202.3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 s="238" t="str">
        <f t="shared" si="162"/>
        <v>39</v>
      </c>
      <c r="BI5147" s="238" t="str">
        <f t="shared" si="163"/>
        <v>03</v>
      </c>
    </row>
    <row r="5148" spans="1:61" x14ac:dyDescent="0.2">
      <c r="A5148" s="301">
        <v>3085461</v>
      </c>
      <c r="B5148" s="301">
        <v>166296</v>
      </c>
      <c r="C5148" s="301">
        <v>2024</v>
      </c>
      <c r="D5148" s="301">
        <v>45654</v>
      </c>
      <c r="F5148" s="301">
        <v>1162941.21</v>
      </c>
      <c r="G5148" s="301">
        <v>84</v>
      </c>
      <c r="I5148" s="301">
        <v>395</v>
      </c>
      <c r="J5148" s="301">
        <v>10</v>
      </c>
      <c r="L5148" s="301">
        <v>10</v>
      </c>
      <c r="N5148" s="301">
        <v>302</v>
      </c>
      <c r="P5148" s="301">
        <v>3026</v>
      </c>
      <c r="R5148" s="301">
        <v>4113</v>
      </c>
      <c r="T5148" s="301">
        <v>33503900</v>
      </c>
      <c r="U5148" s="301" t="s">
        <v>5676</v>
      </c>
      <c r="V5148" s="301" t="s">
        <v>2288</v>
      </c>
      <c r="W5148" s="301" t="s">
        <v>2289</v>
      </c>
      <c r="X5148" s="301" t="s">
        <v>2288</v>
      </c>
      <c r="Z5148">
        <v>1162941.21</v>
      </c>
      <c r="AA5148">
        <v>0</v>
      </c>
      <c r="AB5148">
        <v>0</v>
      </c>
      <c r="AC5148">
        <v>1162941.21</v>
      </c>
      <c r="AD5148">
        <v>0</v>
      </c>
      <c r="AE5148">
        <v>1162941.21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 s="238" t="str">
        <f t="shared" si="162"/>
        <v>39</v>
      </c>
      <c r="BI5148" s="238" t="str">
        <f t="shared" si="163"/>
        <v>03</v>
      </c>
    </row>
    <row r="5149" spans="1:61" x14ac:dyDescent="0.2">
      <c r="A5149" s="301">
        <v>2971246</v>
      </c>
      <c r="B5149" s="301">
        <v>71503</v>
      </c>
      <c r="C5149" s="301">
        <v>2024</v>
      </c>
      <c r="D5149" s="301">
        <v>45454</v>
      </c>
      <c r="F5149" s="301">
        <v>360815.54</v>
      </c>
      <c r="G5149" s="301">
        <v>84</v>
      </c>
      <c r="I5149" s="301">
        <v>395</v>
      </c>
      <c r="J5149" s="301">
        <v>10</v>
      </c>
      <c r="L5149" s="301">
        <v>10</v>
      </c>
      <c r="N5149" s="301">
        <v>302</v>
      </c>
      <c r="P5149" s="301">
        <v>3026</v>
      </c>
      <c r="R5149" s="301">
        <v>4113</v>
      </c>
      <c r="T5149" s="301">
        <v>33503900</v>
      </c>
      <c r="U5149" s="301" t="s">
        <v>5676</v>
      </c>
      <c r="V5149" s="301" t="s">
        <v>2288</v>
      </c>
      <c r="W5149" s="301" t="s">
        <v>2289</v>
      </c>
      <c r="X5149" s="301" t="s">
        <v>2288</v>
      </c>
      <c r="Z5149">
        <v>13842.59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13842.59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 s="238" t="str">
        <f t="shared" si="162"/>
        <v>39</v>
      </c>
      <c r="BI5149" s="238" t="str">
        <f t="shared" si="163"/>
        <v>03</v>
      </c>
    </row>
    <row r="5150" spans="1:61" x14ac:dyDescent="0.2">
      <c r="A5150" s="301">
        <v>2952190</v>
      </c>
      <c r="B5150" s="301">
        <v>56386</v>
      </c>
      <c r="C5150" s="301">
        <v>2024</v>
      </c>
      <c r="D5150" s="301">
        <v>45418</v>
      </c>
      <c r="F5150" s="301">
        <v>40297.85</v>
      </c>
      <c r="G5150" s="301">
        <v>84</v>
      </c>
      <c r="I5150" s="301">
        <v>395</v>
      </c>
      <c r="J5150" s="301">
        <v>10</v>
      </c>
      <c r="L5150" s="301">
        <v>10</v>
      </c>
      <c r="N5150" s="301">
        <v>302</v>
      </c>
      <c r="P5150" s="301">
        <v>3026</v>
      </c>
      <c r="R5150" s="301">
        <v>4113</v>
      </c>
      <c r="T5150" s="301">
        <v>33503900</v>
      </c>
      <c r="U5150" s="301" t="s">
        <v>5676</v>
      </c>
      <c r="V5150" s="301" t="s">
        <v>2288</v>
      </c>
      <c r="W5150" s="301" t="s">
        <v>2289</v>
      </c>
      <c r="X5150" s="301" t="s">
        <v>2288</v>
      </c>
      <c r="Z5150">
        <v>4269.2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4269.2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 s="238" t="str">
        <f t="shared" si="162"/>
        <v>39</v>
      </c>
      <c r="BI5150" s="238" t="str">
        <f t="shared" si="163"/>
        <v>03</v>
      </c>
    </row>
    <row r="5151" spans="1:61" x14ac:dyDescent="0.2">
      <c r="A5151" s="301">
        <v>2971727</v>
      </c>
      <c r="B5151" s="301">
        <v>71938</v>
      </c>
      <c r="C5151" s="301">
        <v>2024</v>
      </c>
      <c r="D5151" s="301">
        <v>45454</v>
      </c>
      <c r="F5151" s="301">
        <v>171624.26</v>
      </c>
      <c r="G5151" s="301">
        <v>84</v>
      </c>
      <c r="I5151" s="301">
        <v>395</v>
      </c>
      <c r="J5151" s="301">
        <v>10</v>
      </c>
      <c r="L5151" s="301">
        <v>10</v>
      </c>
      <c r="N5151" s="301">
        <v>302</v>
      </c>
      <c r="P5151" s="301">
        <v>3026</v>
      </c>
      <c r="R5151" s="301">
        <v>4113</v>
      </c>
      <c r="T5151" s="301">
        <v>33503900</v>
      </c>
      <c r="U5151" s="301" t="s">
        <v>5676</v>
      </c>
      <c r="V5151" s="301" t="s">
        <v>2288</v>
      </c>
      <c r="W5151" s="301" t="s">
        <v>2289</v>
      </c>
      <c r="X5151" s="301" t="s">
        <v>2288</v>
      </c>
      <c r="Z5151">
        <v>5167.13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5167.13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 s="238" t="str">
        <f t="shared" si="162"/>
        <v>39</v>
      </c>
      <c r="BI5151" s="238" t="str">
        <f t="shared" si="163"/>
        <v>03</v>
      </c>
    </row>
    <row r="5152" spans="1:61" x14ac:dyDescent="0.2">
      <c r="A5152" s="301">
        <v>2985485</v>
      </c>
      <c r="B5152" s="301">
        <v>82708</v>
      </c>
      <c r="C5152" s="301">
        <v>2024</v>
      </c>
      <c r="D5152" s="301">
        <v>45476</v>
      </c>
      <c r="F5152" s="301">
        <v>169956.48000000001</v>
      </c>
      <c r="G5152" s="301">
        <v>84</v>
      </c>
      <c r="I5152" s="301">
        <v>395</v>
      </c>
      <c r="J5152" s="301">
        <v>10</v>
      </c>
      <c r="L5152" s="301">
        <v>10</v>
      </c>
      <c r="N5152" s="301">
        <v>302</v>
      </c>
      <c r="P5152" s="301">
        <v>3026</v>
      </c>
      <c r="R5152" s="301">
        <v>4113</v>
      </c>
      <c r="T5152" s="301">
        <v>33503900</v>
      </c>
      <c r="U5152" s="301" t="s">
        <v>5676</v>
      </c>
      <c r="V5152" s="301" t="s">
        <v>2288</v>
      </c>
      <c r="W5152" s="301" t="s">
        <v>2289</v>
      </c>
      <c r="X5152" s="301" t="s">
        <v>2288</v>
      </c>
      <c r="Z5152">
        <v>17709.740000000002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7709.740000000002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 s="238" t="str">
        <f t="shared" si="162"/>
        <v>39</v>
      </c>
      <c r="BI5152" s="238" t="str">
        <f t="shared" si="163"/>
        <v>03</v>
      </c>
    </row>
    <row r="5153" spans="1:61" x14ac:dyDescent="0.2">
      <c r="A5153" s="301">
        <v>3085452</v>
      </c>
      <c r="B5153" s="301">
        <v>166287</v>
      </c>
      <c r="C5153" s="301">
        <v>2024</v>
      </c>
      <c r="D5153" s="301">
        <v>45654</v>
      </c>
      <c r="F5153" s="301">
        <v>106276.44</v>
      </c>
      <c r="G5153" s="301">
        <v>84</v>
      </c>
      <c r="I5153" s="301">
        <v>395</v>
      </c>
      <c r="J5153" s="301">
        <v>10</v>
      </c>
      <c r="L5153" s="301">
        <v>10</v>
      </c>
      <c r="N5153" s="301">
        <v>302</v>
      </c>
      <c r="P5153" s="301">
        <v>3026</v>
      </c>
      <c r="R5153" s="301">
        <v>4113</v>
      </c>
      <c r="T5153" s="301">
        <v>33503900</v>
      </c>
      <c r="U5153" s="301" t="s">
        <v>5676</v>
      </c>
      <c r="V5153" s="301" t="s">
        <v>2288</v>
      </c>
      <c r="W5153" s="301" t="s">
        <v>2289</v>
      </c>
      <c r="X5153" s="301" t="s">
        <v>2288</v>
      </c>
      <c r="Z5153">
        <v>106276.44</v>
      </c>
      <c r="AA5153">
        <v>0</v>
      </c>
      <c r="AB5153">
        <v>0</v>
      </c>
      <c r="AC5153">
        <v>106276.44</v>
      </c>
      <c r="AD5153">
        <v>0</v>
      </c>
      <c r="AE5153">
        <v>106276.44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 s="238" t="str">
        <f t="shared" si="162"/>
        <v>39</v>
      </c>
      <c r="BI5153" s="238" t="str">
        <f t="shared" si="163"/>
        <v>03</v>
      </c>
    </row>
    <row r="5154" spans="1:61" x14ac:dyDescent="0.2">
      <c r="A5154" s="301">
        <v>3085453</v>
      </c>
      <c r="B5154" s="301">
        <v>166288</v>
      </c>
      <c r="C5154" s="301">
        <v>2024</v>
      </c>
      <c r="D5154" s="301">
        <v>45654</v>
      </c>
      <c r="F5154" s="301">
        <v>208243.46</v>
      </c>
      <c r="G5154" s="301">
        <v>84</v>
      </c>
      <c r="I5154" s="301">
        <v>395</v>
      </c>
      <c r="J5154" s="301">
        <v>10</v>
      </c>
      <c r="L5154" s="301">
        <v>10</v>
      </c>
      <c r="N5154" s="301">
        <v>302</v>
      </c>
      <c r="P5154" s="301">
        <v>3026</v>
      </c>
      <c r="R5154" s="301">
        <v>4113</v>
      </c>
      <c r="T5154" s="301">
        <v>33503900</v>
      </c>
      <c r="U5154" s="301" t="s">
        <v>5676</v>
      </c>
      <c r="V5154" s="301" t="s">
        <v>2288</v>
      </c>
      <c r="W5154" s="301" t="s">
        <v>2289</v>
      </c>
      <c r="X5154" s="301" t="s">
        <v>2288</v>
      </c>
      <c r="Z5154">
        <v>208243.46</v>
      </c>
      <c r="AA5154">
        <v>0</v>
      </c>
      <c r="AB5154">
        <v>0</v>
      </c>
      <c r="AC5154">
        <v>208243.46</v>
      </c>
      <c r="AD5154">
        <v>0</v>
      </c>
      <c r="AE5154">
        <v>208243.46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 s="238" t="str">
        <f t="shared" si="162"/>
        <v>39</v>
      </c>
      <c r="BI5154" s="238" t="str">
        <f t="shared" si="163"/>
        <v>03</v>
      </c>
    </row>
    <row r="5155" spans="1:61" x14ac:dyDescent="0.2">
      <c r="A5155" s="301">
        <v>3085454</v>
      </c>
      <c r="B5155" s="301">
        <v>166289</v>
      </c>
      <c r="C5155" s="301">
        <v>2024</v>
      </c>
      <c r="D5155" s="301">
        <v>45654</v>
      </c>
      <c r="F5155" s="301">
        <v>36256.410000000003</v>
      </c>
      <c r="G5155" s="301">
        <v>84</v>
      </c>
      <c r="I5155" s="301">
        <v>395</v>
      </c>
      <c r="J5155" s="301">
        <v>10</v>
      </c>
      <c r="L5155" s="301">
        <v>10</v>
      </c>
      <c r="N5155" s="301">
        <v>302</v>
      </c>
      <c r="P5155" s="301">
        <v>3026</v>
      </c>
      <c r="R5155" s="301">
        <v>4113</v>
      </c>
      <c r="T5155" s="301">
        <v>33503900</v>
      </c>
      <c r="U5155" s="301" t="s">
        <v>5676</v>
      </c>
      <c r="V5155" s="301" t="s">
        <v>2288</v>
      </c>
      <c r="W5155" s="301" t="s">
        <v>2289</v>
      </c>
      <c r="X5155" s="301" t="s">
        <v>2288</v>
      </c>
      <c r="Z5155">
        <v>36256.410000000003</v>
      </c>
      <c r="AA5155">
        <v>0</v>
      </c>
      <c r="AB5155">
        <v>0</v>
      </c>
      <c r="AC5155">
        <v>36256.410000000003</v>
      </c>
      <c r="AD5155">
        <v>0</v>
      </c>
      <c r="AE5155">
        <v>36256.410000000003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 s="238" t="str">
        <f t="shared" si="162"/>
        <v>39</v>
      </c>
      <c r="BI5155" s="238" t="str">
        <f t="shared" si="163"/>
        <v>03</v>
      </c>
    </row>
    <row r="5156" spans="1:61" x14ac:dyDescent="0.2">
      <c r="A5156" s="301">
        <v>3085455</v>
      </c>
      <c r="B5156" s="301">
        <v>166290</v>
      </c>
      <c r="C5156" s="301">
        <v>2024</v>
      </c>
      <c r="D5156" s="301">
        <v>45654</v>
      </c>
      <c r="F5156" s="301">
        <v>335647.46</v>
      </c>
      <c r="G5156" s="301">
        <v>84</v>
      </c>
      <c r="I5156" s="301">
        <v>395</v>
      </c>
      <c r="J5156" s="301">
        <v>10</v>
      </c>
      <c r="L5156" s="301">
        <v>10</v>
      </c>
      <c r="N5156" s="301">
        <v>302</v>
      </c>
      <c r="P5156" s="301">
        <v>3026</v>
      </c>
      <c r="R5156" s="301">
        <v>4113</v>
      </c>
      <c r="T5156" s="301">
        <v>33503900</v>
      </c>
      <c r="U5156" s="301" t="s">
        <v>5676</v>
      </c>
      <c r="V5156" s="301" t="s">
        <v>2288</v>
      </c>
      <c r="W5156" s="301" t="s">
        <v>2289</v>
      </c>
      <c r="X5156" s="301" t="s">
        <v>2288</v>
      </c>
      <c r="Z5156">
        <v>335647.46</v>
      </c>
      <c r="AA5156">
        <v>0</v>
      </c>
      <c r="AB5156">
        <v>0</v>
      </c>
      <c r="AC5156">
        <v>335647.46</v>
      </c>
      <c r="AD5156">
        <v>0</v>
      </c>
      <c r="AE5156">
        <v>335647.46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 s="238" t="str">
        <f t="shared" si="162"/>
        <v>39</v>
      </c>
      <c r="BI5156" s="238" t="str">
        <f t="shared" si="163"/>
        <v>03</v>
      </c>
    </row>
    <row r="5157" spans="1:61" x14ac:dyDescent="0.2">
      <c r="A5157" s="301">
        <v>3085475</v>
      </c>
      <c r="B5157" s="301">
        <v>166310</v>
      </c>
      <c r="C5157" s="301">
        <v>2024</v>
      </c>
      <c r="D5157" s="301">
        <v>45654</v>
      </c>
      <c r="F5157" s="301">
        <v>385716.69</v>
      </c>
      <c r="G5157" s="301">
        <v>84</v>
      </c>
      <c r="I5157" s="301">
        <v>395</v>
      </c>
      <c r="J5157" s="301">
        <v>10</v>
      </c>
      <c r="L5157" s="301">
        <v>10</v>
      </c>
      <c r="N5157" s="301">
        <v>302</v>
      </c>
      <c r="P5157" s="301">
        <v>3026</v>
      </c>
      <c r="R5157" s="301">
        <v>4113</v>
      </c>
      <c r="T5157" s="301">
        <v>33503900</v>
      </c>
      <c r="U5157" s="301" t="s">
        <v>5676</v>
      </c>
      <c r="V5157" s="301" t="s">
        <v>2288</v>
      </c>
      <c r="W5157" s="301" t="s">
        <v>2289</v>
      </c>
      <c r="X5157" s="301" t="s">
        <v>2288</v>
      </c>
      <c r="Z5157">
        <v>385716.69</v>
      </c>
      <c r="AA5157">
        <v>0</v>
      </c>
      <c r="AB5157">
        <v>0</v>
      </c>
      <c r="AC5157">
        <v>385716.69</v>
      </c>
      <c r="AD5157">
        <v>0</v>
      </c>
      <c r="AE5157">
        <v>385716.69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 s="238" t="str">
        <f t="shared" si="162"/>
        <v>39</v>
      </c>
      <c r="BI5157" s="238" t="str">
        <f t="shared" si="163"/>
        <v>03</v>
      </c>
    </row>
    <row r="5158" spans="1:61" x14ac:dyDescent="0.2">
      <c r="A5158" s="301">
        <v>3085476</v>
      </c>
      <c r="B5158" s="301">
        <v>166311</v>
      </c>
      <c r="C5158" s="301">
        <v>2024</v>
      </c>
      <c r="D5158" s="301">
        <v>45654</v>
      </c>
      <c r="F5158" s="301">
        <v>66403.199999999997</v>
      </c>
      <c r="G5158" s="301">
        <v>84</v>
      </c>
      <c r="I5158" s="301">
        <v>395</v>
      </c>
      <c r="J5158" s="301">
        <v>10</v>
      </c>
      <c r="L5158" s="301">
        <v>10</v>
      </c>
      <c r="N5158" s="301">
        <v>302</v>
      </c>
      <c r="P5158" s="301">
        <v>3026</v>
      </c>
      <c r="R5158" s="301">
        <v>4113</v>
      </c>
      <c r="T5158" s="301">
        <v>33503900</v>
      </c>
      <c r="U5158" s="301" t="s">
        <v>5676</v>
      </c>
      <c r="V5158" s="301" t="s">
        <v>2288</v>
      </c>
      <c r="W5158" s="301" t="s">
        <v>2289</v>
      </c>
      <c r="X5158" s="301" t="s">
        <v>2288</v>
      </c>
      <c r="Z5158">
        <v>66403.199999999997</v>
      </c>
      <c r="AA5158">
        <v>0</v>
      </c>
      <c r="AB5158">
        <v>0</v>
      </c>
      <c r="AC5158">
        <v>66403.199999999997</v>
      </c>
      <c r="AD5158">
        <v>0</v>
      </c>
      <c r="AE5158">
        <v>66403.199999999997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 s="238" t="str">
        <f t="shared" si="162"/>
        <v>39</v>
      </c>
      <c r="BI5158" s="238" t="str">
        <f t="shared" si="163"/>
        <v>03</v>
      </c>
    </row>
    <row r="5159" spans="1:61" x14ac:dyDescent="0.2">
      <c r="A5159" s="301">
        <v>3085477</v>
      </c>
      <c r="B5159" s="301">
        <v>166312</v>
      </c>
      <c r="C5159" s="301">
        <v>2024</v>
      </c>
      <c r="D5159" s="301">
        <v>45654</v>
      </c>
      <c r="F5159" s="301">
        <v>453675.23</v>
      </c>
      <c r="G5159" s="301">
        <v>84</v>
      </c>
      <c r="I5159" s="301">
        <v>395</v>
      </c>
      <c r="J5159" s="301">
        <v>10</v>
      </c>
      <c r="L5159" s="301">
        <v>10</v>
      </c>
      <c r="N5159" s="301">
        <v>302</v>
      </c>
      <c r="P5159" s="301">
        <v>3026</v>
      </c>
      <c r="R5159" s="301">
        <v>4113</v>
      </c>
      <c r="T5159" s="301">
        <v>33503900</v>
      </c>
      <c r="U5159" s="301" t="s">
        <v>5676</v>
      </c>
      <c r="V5159" s="301" t="s">
        <v>2288</v>
      </c>
      <c r="W5159" s="301" t="s">
        <v>2289</v>
      </c>
      <c r="X5159" s="301" t="s">
        <v>2288</v>
      </c>
      <c r="Z5159">
        <v>453675.23</v>
      </c>
      <c r="AA5159">
        <v>0</v>
      </c>
      <c r="AB5159">
        <v>0</v>
      </c>
      <c r="AC5159">
        <v>453675.23</v>
      </c>
      <c r="AD5159">
        <v>0</v>
      </c>
      <c r="AE5159">
        <v>453675.23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 s="238" t="str">
        <f t="shared" si="162"/>
        <v>39</v>
      </c>
      <c r="BI5159" s="238" t="str">
        <f t="shared" si="163"/>
        <v>03</v>
      </c>
    </row>
    <row r="5160" spans="1:61" x14ac:dyDescent="0.2">
      <c r="A5160" s="301">
        <v>3085478</v>
      </c>
      <c r="B5160" s="301">
        <v>166313</v>
      </c>
      <c r="C5160" s="301">
        <v>2024</v>
      </c>
      <c r="D5160" s="301">
        <v>45654</v>
      </c>
      <c r="F5160" s="301">
        <v>180232.06</v>
      </c>
      <c r="G5160" s="301">
        <v>84</v>
      </c>
      <c r="I5160" s="301">
        <v>395</v>
      </c>
      <c r="J5160" s="301">
        <v>10</v>
      </c>
      <c r="L5160" s="301">
        <v>10</v>
      </c>
      <c r="N5160" s="301">
        <v>302</v>
      </c>
      <c r="P5160" s="301">
        <v>3026</v>
      </c>
      <c r="R5160" s="301">
        <v>4113</v>
      </c>
      <c r="T5160" s="301">
        <v>33503900</v>
      </c>
      <c r="U5160" s="301" t="s">
        <v>5676</v>
      </c>
      <c r="V5160" s="301" t="s">
        <v>2288</v>
      </c>
      <c r="W5160" s="301" t="s">
        <v>2289</v>
      </c>
      <c r="X5160" s="301" t="s">
        <v>2288</v>
      </c>
      <c r="Z5160">
        <v>180232.06</v>
      </c>
      <c r="AA5160">
        <v>0</v>
      </c>
      <c r="AB5160">
        <v>0</v>
      </c>
      <c r="AC5160">
        <v>180232.06</v>
      </c>
      <c r="AD5160">
        <v>0</v>
      </c>
      <c r="AE5160">
        <v>180232.06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 s="238" t="str">
        <f t="shared" si="162"/>
        <v>39</v>
      </c>
      <c r="BI5160" s="238" t="str">
        <f t="shared" si="163"/>
        <v>03</v>
      </c>
    </row>
    <row r="5161" spans="1:61" x14ac:dyDescent="0.2">
      <c r="A5161" s="301">
        <v>3085479</v>
      </c>
      <c r="B5161" s="301">
        <v>166314</v>
      </c>
      <c r="C5161" s="301">
        <v>2024</v>
      </c>
      <c r="D5161" s="301">
        <v>45654</v>
      </c>
      <c r="F5161" s="301">
        <v>257347.54</v>
      </c>
      <c r="G5161" s="301">
        <v>84</v>
      </c>
      <c r="I5161" s="301">
        <v>395</v>
      </c>
      <c r="J5161" s="301">
        <v>10</v>
      </c>
      <c r="L5161" s="301">
        <v>10</v>
      </c>
      <c r="N5161" s="301">
        <v>302</v>
      </c>
      <c r="P5161" s="301">
        <v>3026</v>
      </c>
      <c r="R5161" s="301">
        <v>4113</v>
      </c>
      <c r="T5161" s="301">
        <v>33503900</v>
      </c>
      <c r="U5161" s="301" t="s">
        <v>5676</v>
      </c>
      <c r="V5161" s="301" t="s">
        <v>2288</v>
      </c>
      <c r="W5161" s="301" t="s">
        <v>2289</v>
      </c>
      <c r="X5161" s="301" t="s">
        <v>2288</v>
      </c>
      <c r="Z5161">
        <v>257347.54</v>
      </c>
      <c r="AA5161">
        <v>0</v>
      </c>
      <c r="AB5161">
        <v>0</v>
      </c>
      <c r="AC5161">
        <v>257347.54</v>
      </c>
      <c r="AD5161">
        <v>0</v>
      </c>
      <c r="AE5161">
        <v>257347.54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 s="238" t="str">
        <f t="shared" si="162"/>
        <v>39</v>
      </c>
      <c r="BI5161" s="238" t="str">
        <f t="shared" si="163"/>
        <v>03</v>
      </c>
    </row>
    <row r="5162" spans="1:61" x14ac:dyDescent="0.2">
      <c r="A5162" s="301">
        <v>3085480</v>
      </c>
      <c r="B5162" s="301">
        <v>166315</v>
      </c>
      <c r="C5162" s="301">
        <v>2024</v>
      </c>
      <c r="D5162" s="301">
        <v>45654</v>
      </c>
      <c r="F5162" s="301">
        <v>616528.51</v>
      </c>
      <c r="G5162" s="301">
        <v>84</v>
      </c>
      <c r="I5162" s="301">
        <v>395</v>
      </c>
      <c r="J5162" s="301">
        <v>10</v>
      </c>
      <c r="L5162" s="301">
        <v>10</v>
      </c>
      <c r="N5162" s="301">
        <v>302</v>
      </c>
      <c r="P5162" s="301">
        <v>3026</v>
      </c>
      <c r="R5162" s="301">
        <v>4113</v>
      </c>
      <c r="T5162" s="301">
        <v>33503900</v>
      </c>
      <c r="U5162" s="301" t="s">
        <v>5676</v>
      </c>
      <c r="V5162" s="301" t="s">
        <v>2288</v>
      </c>
      <c r="W5162" s="301" t="s">
        <v>2289</v>
      </c>
      <c r="X5162" s="301" t="s">
        <v>2288</v>
      </c>
      <c r="Z5162">
        <v>616528.51</v>
      </c>
      <c r="AA5162">
        <v>0</v>
      </c>
      <c r="AB5162">
        <v>0</v>
      </c>
      <c r="AC5162">
        <v>616528.51</v>
      </c>
      <c r="AD5162">
        <v>0</v>
      </c>
      <c r="AE5162">
        <v>616528.51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 s="238" t="str">
        <f t="shared" si="162"/>
        <v>39</v>
      </c>
      <c r="BI5162" s="238" t="str">
        <f t="shared" si="163"/>
        <v>03</v>
      </c>
    </row>
    <row r="5163" spans="1:61" x14ac:dyDescent="0.2">
      <c r="A5163" s="301">
        <v>3085481</v>
      </c>
      <c r="B5163" s="301">
        <v>166316</v>
      </c>
      <c r="C5163" s="301">
        <v>2024</v>
      </c>
      <c r="D5163" s="301">
        <v>45654</v>
      </c>
      <c r="F5163" s="301">
        <v>360815.54</v>
      </c>
      <c r="G5163" s="301">
        <v>84</v>
      </c>
      <c r="I5163" s="301">
        <v>395</v>
      </c>
      <c r="J5163" s="301">
        <v>10</v>
      </c>
      <c r="L5163" s="301">
        <v>10</v>
      </c>
      <c r="N5163" s="301">
        <v>302</v>
      </c>
      <c r="P5163" s="301">
        <v>3026</v>
      </c>
      <c r="R5163" s="301">
        <v>4113</v>
      </c>
      <c r="T5163" s="301">
        <v>33503900</v>
      </c>
      <c r="U5163" s="301" t="s">
        <v>5676</v>
      </c>
      <c r="V5163" s="301" t="s">
        <v>2288</v>
      </c>
      <c r="W5163" s="301" t="s">
        <v>2289</v>
      </c>
      <c r="X5163" s="301" t="s">
        <v>2288</v>
      </c>
      <c r="Z5163">
        <v>360815.54</v>
      </c>
      <c r="AA5163">
        <v>0</v>
      </c>
      <c r="AB5163">
        <v>0</v>
      </c>
      <c r="AC5163">
        <v>360815.54</v>
      </c>
      <c r="AD5163">
        <v>0</v>
      </c>
      <c r="AE5163">
        <v>360815.54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 s="238" t="str">
        <f t="shared" si="162"/>
        <v>39</v>
      </c>
      <c r="BI5163" s="238" t="str">
        <f t="shared" si="163"/>
        <v>03</v>
      </c>
    </row>
    <row r="5164" spans="1:61" x14ac:dyDescent="0.2">
      <c r="A5164" s="301">
        <v>3085482</v>
      </c>
      <c r="B5164" s="301">
        <v>166317</v>
      </c>
      <c r="C5164" s="301">
        <v>2024</v>
      </c>
      <c r="D5164" s="301">
        <v>45654</v>
      </c>
      <c r="F5164" s="301">
        <v>66746.38</v>
      </c>
      <c r="G5164" s="301">
        <v>84</v>
      </c>
      <c r="I5164" s="301">
        <v>395</v>
      </c>
      <c r="J5164" s="301">
        <v>10</v>
      </c>
      <c r="L5164" s="301">
        <v>10</v>
      </c>
      <c r="N5164" s="301">
        <v>302</v>
      </c>
      <c r="P5164" s="301">
        <v>3026</v>
      </c>
      <c r="R5164" s="301">
        <v>4113</v>
      </c>
      <c r="T5164" s="301">
        <v>33503900</v>
      </c>
      <c r="U5164" s="301" t="s">
        <v>5676</v>
      </c>
      <c r="V5164" s="301" t="s">
        <v>2288</v>
      </c>
      <c r="W5164" s="301" t="s">
        <v>2289</v>
      </c>
      <c r="X5164" s="301" t="s">
        <v>2288</v>
      </c>
      <c r="Z5164">
        <v>66746.38</v>
      </c>
      <c r="AA5164">
        <v>0</v>
      </c>
      <c r="AB5164">
        <v>0</v>
      </c>
      <c r="AC5164">
        <v>66746.38</v>
      </c>
      <c r="AD5164">
        <v>0</v>
      </c>
      <c r="AE5164">
        <v>66746.38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 s="238" t="str">
        <f t="shared" si="162"/>
        <v>39</v>
      </c>
      <c r="BI5164" s="238" t="str">
        <f t="shared" si="163"/>
        <v>03</v>
      </c>
    </row>
    <row r="5165" spans="1:61" x14ac:dyDescent="0.2">
      <c r="A5165" s="301">
        <v>3085483</v>
      </c>
      <c r="B5165" s="301">
        <v>166318</v>
      </c>
      <c r="C5165" s="301">
        <v>2024</v>
      </c>
      <c r="D5165" s="301">
        <v>45654</v>
      </c>
      <c r="F5165" s="301">
        <v>2185826.6</v>
      </c>
      <c r="G5165" s="301">
        <v>84</v>
      </c>
      <c r="I5165" s="301">
        <v>395</v>
      </c>
      <c r="J5165" s="301">
        <v>10</v>
      </c>
      <c r="L5165" s="301">
        <v>10</v>
      </c>
      <c r="N5165" s="301">
        <v>302</v>
      </c>
      <c r="P5165" s="301">
        <v>3026</v>
      </c>
      <c r="R5165" s="301">
        <v>4113</v>
      </c>
      <c r="T5165" s="301">
        <v>33503900</v>
      </c>
      <c r="U5165" s="301" t="s">
        <v>5676</v>
      </c>
      <c r="V5165" s="301" t="s">
        <v>2288</v>
      </c>
      <c r="W5165" s="301" t="s">
        <v>2289</v>
      </c>
      <c r="X5165" s="301" t="s">
        <v>2288</v>
      </c>
      <c r="Z5165">
        <v>2185826.6</v>
      </c>
      <c r="AA5165">
        <v>0</v>
      </c>
      <c r="AB5165">
        <v>0</v>
      </c>
      <c r="AC5165">
        <v>2185826.6</v>
      </c>
      <c r="AD5165">
        <v>0</v>
      </c>
      <c r="AE5165">
        <v>2185826.6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 s="238" t="str">
        <f t="shared" si="162"/>
        <v>39</v>
      </c>
      <c r="BI5165" s="238" t="str">
        <f t="shared" si="163"/>
        <v>03</v>
      </c>
    </row>
    <row r="5166" spans="1:61" x14ac:dyDescent="0.2">
      <c r="A5166" s="301">
        <v>3085484</v>
      </c>
      <c r="B5166" s="301">
        <v>166319</v>
      </c>
      <c r="C5166" s="301">
        <v>2024</v>
      </c>
      <c r="D5166" s="301">
        <v>45654</v>
      </c>
      <c r="F5166" s="301">
        <v>683175.25</v>
      </c>
      <c r="G5166" s="301">
        <v>84</v>
      </c>
      <c r="I5166" s="301">
        <v>395</v>
      </c>
      <c r="J5166" s="301">
        <v>10</v>
      </c>
      <c r="L5166" s="301">
        <v>10</v>
      </c>
      <c r="N5166" s="301">
        <v>302</v>
      </c>
      <c r="P5166" s="301">
        <v>3026</v>
      </c>
      <c r="R5166" s="301">
        <v>4113</v>
      </c>
      <c r="T5166" s="301">
        <v>33503900</v>
      </c>
      <c r="U5166" s="301" t="s">
        <v>5676</v>
      </c>
      <c r="V5166" s="301" t="s">
        <v>2288</v>
      </c>
      <c r="W5166" s="301" t="s">
        <v>2289</v>
      </c>
      <c r="X5166" s="301" t="s">
        <v>2288</v>
      </c>
      <c r="Z5166">
        <v>683175.25</v>
      </c>
      <c r="AA5166">
        <v>0</v>
      </c>
      <c r="AB5166">
        <v>0</v>
      </c>
      <c r="AC5166">
        <v>683175.25</v>
      </c>
      <c r="AD5166">
        <v>0</v>
      </c>
      <c r="AE5166">
        <v>683175.25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 s="238" t="str">
        <f t="shared" si="162"/>
        <v>39</v>
      </c>
      <c r="BI5166" s="238" t="str">
        <f t="shared" si="163"/>
        <v>03</v>
      </c>
    </row>
    <row r="5167" spans="1:61" x14ac:dyDescent="0.2">
      <c r="A5167" s="301">
        <v>3085457</v>
      </c>
      <c r="B5167" s="301">
        <v>166292</v>
      </c>
      <c r="C5167" s="301">
        <v>2024</v>
      </c>
      <c r="D5167" s="301">
        <v>45654</v>
      </c>
      <c r="F5167" s="301">
        <v>199466.13</v>
      </c>
      <c r="G5167" s="301">
        <v>84</v>
      </c>
      <c r="I5167" s="301">
        <v>395</v>
      </c>
      <c r="J5167" s="301">
        <v>10</v>
      </c>
      <c r="L5167" s="301">
        <v>10</v>
      </c>
      <c r="N5167" s="301">
        <v>302</v>
      </c>
      <c r="P5167" s="301">
        <v>3026</v>
      </c>
      <c r="R5167" s="301">
        <v>4113</v>
      </c>
      <c r="T5167" s="301">
        <v>33503900</v>
      </c>
      <c r="U5167" s="301" t="s">
        <v>5676</v>
      </c>
      <c r="V5167" s="301" t="s">
        <v>2288</v>
      </c>
      <c r="W5167" s="301" t="s">
        <v>2289</v>
      </c>
      <c r="X5167" s="301" t="s">
        <v>2288</v>
      </c>
      <c r="Z5167">
        <v>199466.13</v>
      </c>
      <c r="AA5167">
        <v>0</v>
      </c>
      <c r="AB5167">
        <v>0</v>
      </c>
      <c r="AC5167">
        <v>199466.13</v>
      </c>
      <c r="AD5167">
        <v>0</v>
      </c>
      <c r="AE5167">
        <v>199466.13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 s="238" t="str">
        <f t="shared" si="162"/>
        <v>39</v>
      </c>
      <c r="BI5167" s="238" t="str">
        <f t="shared" si="163"/>
        <v>03</v>
      </c>
    </row>
    <row r="5168" spans="1:61" x14ac:dyDescent="0.2">
      <c r="A5168" s="301">
        <v>3085458</v>
      </c>
      <c r="B5168" s="301">
        <v>166293</v>
      </c>
      <c r="C5168" s="301">
        <v>2024</v>
      </c>
      <c r="D5168" s="301">
        <v>45654</v>
      </c>
      <c r="F5168" s="301">
        <v>376313</v>
      </c>
      <c r="G5168" s="301">
        <v>84</v>
      </c>
      <c r="I5168" s="301">
        <v>395</v>
      </c>
      <c r="J5168" s="301">
        <v>10</v>
      </c>
      <c r="L5168" s="301">
        <v>10</v>
      </c>
      <c r="N5168" s="301">
        <v>302</v>
      </c>
      <c r="P5168" s="301">
        <v>3026</v>
      </c>
      <c r="R5168" s="301">
        <v>4113</v>
      </c>
      <c r="T5168" s="301">
        <v>33503900</v>
      </c>
      <c r="U5168" s="301" t="s">
        <v>5676</v>
      </c>
      <c r="V5168" s="301" t="s">
        <v>2288</v>
      </c>
      <c r="W5168" s="301" t="s">
        <v>2289</v>
      </c>
      <c r="X5168" s="301" t="s">
        <v>2288</v>
      </c>
      <c r="Z5168">
        <v>376313</v>
      </c>
      <c r="AA5168">
        <v>0</v>
      </c>
      <c r="AB5168">
        <v>0</v>
      </c>
      <c r="AC5168">
        <v>376313</v>
      </c>
      <c r="AD5168">
        <v>0</v>
      </c>
      <c r="AE5168">
        <v>376313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 s="238" t="str">
        <f t="shared" si="162"/>
        <v>39</v>
      </c>
      <c r="BI5168" s="238" t="str">
        <f t="shared" si="163"/>
        <v>03</v>
      </c>
    </row>
    <row r="5169" spans="1:61" x14ac:dyDescent="0.2">
      <c r="A5169" s="301">
        <v>3085459</v>
      </c>
      <c r="B5169" s="301">
        <v>166294</v>
      </c>
      <c r="C5169" s="301">
        <v>2024</v>
      </c>
      <c r="D5169" s="301">
        <v>45654</v>
      </c>
      <c r="F5169" s="301">
        <v>174930.1</v>
      </c>
      <c r="G5169" s="301">
        <v>84</v>
      </c>
      <c r="I5169" s="301">
        <v>395</v>
      </c>
      <c r="J5169" s="301">
        <v>10</v>
      </c>
      <c r="L5169" s="301">
        <v>10</v>
      </c>
      <c r="N5169" s="301">
        <v>302</v>
      </c>
      <c r="P5169" s="301">
        <v>3026</v>
      </c>
      <c r="R5169" s="301">
        <v>4113</v>
      </c>
      <c r="T5169" s="301">
        <v>33503900</v>
      </c>
      <c r="U5169" s="301" t="s">
        <v>5676</v>
      </c>
      <c r="V5169" s="301" t="s">
        <v>2288</v>
      </c>
      <c r="W5169" s="301" t="s">
        <v>2289</v>
      </c>
      <c r="X5169" s="301" t="s">
        <v>2288</v>
      </c>
      <c r="Z5169">
        <v>174930.1</v>
      </c>
      <c r="AA5169">
        <v>0</v>
      </c>
      <c r="AB5169">
        <v>0</v>
      </c>
      <c r="AC5169">
        <v>174930.1</v>
      </c>
      <c r="AD5169">
        <v>0</v>
      </c>
      <c r="AE5169">
        <v>174930.1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 s="238" t="str">
        <f t="shared" si="162"/>
        <v>39</v>
      </c>
      <c r="BI5169" s="238" t="str">
        <f t="shared" si="163"/>
        <v>03</v>
      </c>
    </row>
    <row r="5170" spans="1:61" x14ac:dyDescent="0.2">
      <c r="A5170" s="301">
        <v>3085460</v>
      </c>
      <c r="B5170" s="301">
        <v>166295</v>
      </c>
      <c r="C5170" s="301">
        <v>2024</v>
      </c>
      <c r="D5170" s="301">
        <v>45654</v>
      </c>
      <c r="F5170" s="301">
        <v>260103.88</v>
      </c>
      <c r="G5170" s="301">
        <v>84</v>
      </c>
      <c r="I5170" s="301">
        <v>395</v>
      </c>
      <c r="J5170" s="301">
        <v>10</v>
      </c>
      <c r="L5170" s="301">
        <v>10</v>
      </c>
      <c r="N5170" s="301">
        <v>302</v>
      </c>
      <c r="P5170" s="301">
        <v>3026</v>
      </c>
      <c r="R5170" s="301">
        <v>4113</v>
      </c>
      <c r="T5170" s="301">
        <v>33503900</v>
      </c>
      <c r="U5170" s="301" t="s">
        <v>5676</v>
      </c>
      <c r="V5170" s="301" t="s">
        <v>2288</v>
      </c>
      <c r="W5170" s="301" t="s">
        <v>2289</v>
      </c>
      <c r="X5170" s="301" t="s">
        <v>2288</v>
      </c>
      <c r="Z5170">
        <v>260103.88</v>
      </c>
      <c r="AA5170">
        <v>0</v>
      </c>
      <c r="AB5170">
        <v>0</v>
      </c>
      <c r="AC5170">
        <v>260103.88</v>
      </c>
      <c r="AD5170">
        <v>0</v>
      </c>
      <c r="AE5170">
        <v>260103.88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 s="238" t="str">
        <f t="shared" si="162"/>
        <v>39</v>
      </c>
      <c r="BI5170" s="238" t="str">
        <f t="shared" si="163"/>
        <v>03</v>
      </c>
    </row>
    <row r="5171" spans="1:61" x14ac:dyDescent="0.2">
      <c r="A5171" s="301">
        <v>3085462</v>
      </c>
      <c r="B5171" s="301">
        <v>166297</v>
      </c>
      <c r="C5171" s="301">
        <v>2024</v>
      </c>
      <c r="D5171" s="301">
        <v>45654</v>
      </c>
      <c r="F5171" s="301">
        <v>941253.07</v>
      </c>
      <c r="G5171" s="301">
        <v>84</v>
      </c>
      <c r="I5171" s="301">
        <v>395</v>
      </c>
      <c r="J5171" s="301">
        <v>10</v>
      </c>
      <c r="L5171" s="301">
        <v>10</v>
      </c>
      <c r="N5171" s="301">
        <v>302</v>
      </c>
      <c r="P5171" s="301">
        <v>3026</v>
      </c>
      <c r="R5171" s="301">
        <v>4113</v>
      </c>
      <c r="T5171" s="301">
        <v>33503900</v>
      </c>
      <c r="U5171" s="301" t="s">
        <v>5676</v>
      </c>
      <c r="V5171" s="301" t="s">
        <v>2288</v>
      </c>
      <c r="W5171" s="301" t="s">
        <v>2289</v>
      </c>
      <c r="X5171" s="301" t="s">
        <v>2288</v>
      </c>
      <c r="Z5171">
        <v>941253.07</v>
      </c>
      <c r="AA5171">
        <v>0</v>
      </c>
      <c r="AB5171">
        <v>0</v>
      </c>
      <c r="AC5171">
        <v>941253.07</v>
      </c>
      <c r="AD5171">
        <v>0</v>
      </c>
      <c r="AE5171">
        <v>941253.07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 s="238" t="str">
        <f t="shared" si="162"/>
        <v>39</v>
      </c>
      <c r="BI5171" s="238" t="str">
        <f t="shared" si="163"/>
        <v>03</v>
      </c>
    </row>
    <row r="5172" spans="1:61" x14ac:dyDescent="0.2">
      <c r="A5172" s="301">
        <v>3085464</v>
      </c>
      <c r="B5172" s="301">
        <v>166299</v>
      </c>
      <c r="C5172" s="301">
        <v>2024</v>
      </c>
      <c r="D5172" s="301">
        <v>45654</v>
      </c>
      <c r="F5172" s="301">
        <v>276752.09000000003</v>
      </c>
      <c r="G5172" s="301">
        <v>84</v>
      </c>
      <c r="I5172" s="301">
        <v>395</v>
      </c>
      <c r="J5172" s="301">
        <v>10</v>
      </c>
      <c r="L5172" s="301">
        <v>10</v>
      </c>
      <c r="N5172" s="301">
        <v>302</v>
      </c>
      <c r="P5172" s="301">
        <v>3026</v>
      </c>
      <c r="R5172" s="301">
        <v>4113</v>
      </c>
      <c r="T5172" s="301">
        <v>33503900</v>
      </c>
      <c r="U5172" s="301" t="s">
        <v>5676</v>
      </c>
      <c r="V5172" s="301" t="s">
        <v>2288</v>
      </c>
      <c r="W5172" s="301" t="s">
        <v>2289</v>
      </c>
      <c r="X5172" s="301" t="s">
        <v>2288</v>
      </c>
      <c r="Z5172">
        <v>276752.09000000003</v>
      </c>
      <c r="AA5172">
        <v>0</v>
      </c>
      <c r="AB5172">
        <v>0</v>
      </c>
      <c r="AC5172">
        <v>276752.09000000003</v>
      </c>
      <c r="AD5172">
        <v>0</v>
      </c>
      <c r="AE5172">
        <v>276752.09000000003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 s="238" t="str">
        <f t="shared" si="162"/>
        <v>39</v>
      </c>
      <c r="BI5172" s="238" t="str">
        <f t="shared" si="163"/>
        <v>03</v>
      </c>
    </row>
    <row r="5173" spans="1:61" x14ac:dyDescent="0.2">
      <c r="A5173" s="301">
        <v>3085465</v>
      </c>
      <c r="B5173" s="301">
        <v>166300</v>
      </c>
      <c r="C5173" s="301">
        <v>2024</v>
      </c>
      <c r="D5173" s="301">
        <v>45654</v>
      </c>
      <c r="F5173" s="301">
        <v>2457093.64</v>
      </c>
      <c r="G5173" s="301">
        <v>84</v>
      </c>
      <c r="I5173" s="301">
        <v>395</v>
      </c>
      <c r="J5173" s="301">
        <v>10</v>
      </c>
      <c r="L5173" s="301">
        <v>10</v>
      </c>
      <c r="N5173" s="301">
        <v>302</v>
      </c>
      <c r="P5173" s="301">
        <v>3026</v>
      </c>
      <c r="R5173" s="301">
        <v>4113</v>
      </c>
      <c r="T5173" s="301">
        <v>33503900</v>
      </c>
      <c r="U5173" s="301" t="s">
        <v>5676</v>
      </c>
      <c r="V5173" s="301" t="s">
        <v>2288</v>
      </c>
      <c r="W5173" s="301" t="s">
        <v>2289</v>
      </c>
      <c r="X5173" s="301" t="s">
        <v>2288</v>
      </c>
      <c r="Z5173">
        <v>2457093.64</v>
      </c>
      <c r="AA5173">
        <v>0</v>
      </c>
      <c r="AB5173">
        <v>0</v>
      </c>
      <c r="AC5173">
        <v>2457093.64</v>
      </c>
      <c r="AD5173">
        <v>0</v>
      </c>
      <c r="AE5173">
        <v>2457093.64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 s="238" t="str">
        <f t="shared" si="162"/>
        <v>39</v>
      </c>
      <c r="BI5173" s="238" t="str">
        <f t="shared" si="163"/>
        <v>03</v>
      </c>
    </row>
    <row r="5174" spans="1:61" x14ac:dyDescent="0.2">
      <c r="A5174" s="301">
        <v>3085466</v>
      </c>
      <c r="B5174" s="301">
        <v>166301</v>
      </c>
      <c r="C5174" s="301">
        <v>2024</v>
      </c>
      <c r="D5174" s="301">
        <v>45654</v>
      </c>
      <c r="F5174" s="301">
        <v>259584.28</v>
      </c>
      <c r="G5174" s="301">
        <v>84</v>
      </c>
      <c r="I5174" s="301">
        <v>395</v>
      </c>
      <c r="J5174" s="301">
        <v>10</v>
      </c>
      <c r="L5174" s="301">
        <v>10</v>
      </c>
      <c r="N5174" s="301">
        <v>302</v>
      </c>
      <c r="P5174" s="301">
        <v>3026</v>
      </c>
      <c r="R5174" s="301">
        <v>4113</v>
      </c>
      <c r="T5174" s="301">
        <v>33503900</v>
      </c>
      <c r="U5174" s="301" t="s">
        <v>5676</v>
      </c>
      <c r="V5174" s="301" t="s">
        <v>2288</v>
      </c>
      <c r="W5174" s="301" t="s">
        <v>2289</v>
      </c>
      <c r="X5174" s="301" t="s">
        <v>2288</v>
      </c>
      <c r="Z5174">
        <v>259584.28</v>
      </c>
      <c r="AA5174">
        <v>0</v>
      </c>
      <c r="AB5174">
        <v>0</v>
      </c>
      <c r="AC5174">
        <v>259584.28</v>
      </c>
      <c r="AD5174">
        <v>0</v>
      </c>
      <c r="AE5174">
        <v>259584.28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 s="238" t="str">
        <f t="shared" si="162"/>
        <v>39</v>
      </c>
      <c r="BI5174" s="238" t="str">
        <f t="shared" si="163"/>
        <v>03</v>
      </c>
    </row>
    <row r="5175" spans="1:61" x14ac:dyDescent="0.2">
      <c r="A5175" s="301">
        <v>3085467</v>
      </c>
      <c r="B5175" s="301">
        <v>166302</v>
      </c>
      <c r="C5175" s="301">
        <v>2024</v>
      </c>
      <c r="D5175" s="301">
        <v>45654</v>
      </c>
      <c r="F5175" s="301">
        <v>406765.73</v>
      </c>
      <c r="G5175" s="301">
        <v>84</v>
      </c>
      <c r="I5175" s="301">
        <v>395</v>
      </c>
      <c r="J5175" s="301">
        <v>10</v>
      </c>
      <c r="L5175" s="301">
        <v>10</v>
      </c>
      <c r="N5175" s="301">
        <v>302</v>
      </c>
      <c r="P5175" s="301">
        <v>3026</v>
      </c>
      <c r="R5175" s="301">
        <v>4113</v>
      </c>
      <c r="T5175" s="301">
        <v>33503900</v>
      </c>
      <c r="U5175" s="301" t="s">
        <v>5676</v>
      </c>
      <c r="V5175" s="301" t="s">
        <v>2288</v>
      </c>
      <c r="W5175" s="301" t="s">
        <v>2289</v>
      </c>
      <c r="X5175" s="301" t="s">
        <v>2288</v>
      </c>
      <c r="Z5175">
        <v>406765.73</v>
      </c>
      <c r="AA5175">
        <v>0</v>
      </c>
      <c r="AB5175">
        <v>0</v>
      </c>
      <c r="AC5175">
        <v>406765.73</v>
      </c>
      <c r="AD5175">
        <v>0</v>
      </c>
      <c r="AE5175">
        <v>406765.73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 s="238" t="str">
        <f t="shared" si="162"/>
        <v>39</v>
      </c>
      <c r="BI5175" s="238" t="str">
        <f t="shared" si="163"/>
        <v>03</v>
      </c>
    </row>
    <row r="5176" spans="1:61" x14ac:dyDescent="0.2">
      <c r="A5176" s="301">
        <v>3085468</v>
      </c>
      <c r="B5176" s="301">
        <v>166303</v>
      </c>
      <c r="C5176" s="301">
        <v>2024</v>
      </c>
      <c r="D5176" s="301">
        <v>45654</v>
      </c>
      <c r="F5176" s="301">
        <v>202293.66</v>
      </c>
      <c r="G5176" s="301">
        <v>84</v>
      </c>
      <c r="I5176" s="301">
        <v>395</v>
      </c>
      <c r="J5176" s="301">
        <v>10</v>
      </c>
      <c r="L5176" s="301">
        <v>10</v>
      </c>
      <c r="N5176" s="301">
        <v>302</v>
      </c>
      <c r="P5176" s="301">
        <v>3026</v>
      </c>
      <c r="R5176" s="301">
        <v>4113</v>
      </c>
      <c r="T5176" s="301">
        <v>33503900</v>
      </c>
      <c r="U5176" s="301" t="s">
        <v>5676</v>
      </c>
      <c r="V5176" s="301" t="s">
        <v>2288</v>
      </c>
      <c r="W5176" s="301" t="s">
        <v>2289</v>
      </c>
      <c r="X5176" s="301" t="s">
        <v>2288</v>
      </c>
      <c r="Z5176">
        <v>202293.66</v>
      </c>
      <c r="AA5176">
        <v>0</v>
      </c>
      <c r="AB5176">
        <v>0</v>
      </c>
      <c r="AC5176">
        <v>202293.66</v>
      </c>
      <c r="AD5176">
        <v>0</v>
      </c>
      <c r="AE5176">
        <v>202293.66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 s="238" t="str">
        <f t="shared" si="162"/>
        <v>39</v>
      </c>
      <c r="BI5176" s="238" t="str">
        <f t="shared" si="163"/>
        <v>03</v>
      </c>
    </row>
    <row r="5177" spans="1:61" x14ac:dyDescent="0.2">
      <c r="A5177" s="301">
        <v>3085469</v>
      </c>
      <c r="B5177" s="301">
        <v>166304</v>
      </c>
      <c r="C5177" s="301">
        <v>2024</v>
      </c>
      <c r="D5177" s="301">
        <v>45654</v>
      </c>
      <c r="F5177" s="301">
        <v>270313.44</v>
      </c>
      <c r="G5177" s="301">
        <v>84</v>
      </c>
      <c r="I5177" s="301">
        <v>395</v>
      </c>
      <c r="J5177" s="301">
        <v>10</v>
      </c>
      <c r="L5177" s="301">
        <v>10</v>
      </c>
      <c r="N5177" s="301">
        <v>302</v>
      </c>
      <c r="P5177" s="301">
        <v>3026</v>
      </c>
      <c r="R5177" s="301">
        <v>4113</v>
      </c>
      <c r="T5177" s="301">
        <v>33503900</v>
      </c>
      <c r="U5177" s="301" t="s">
        <v>5676</v>
      </c>
      <c r="V5177" s="301" t="s">
        <v>2288</v>
      </c>
      <c r="W5177" s="301" t="s">
        <v>2289</v>
      </c>
      <c r="X5177" s="301" t="s">
        <v>2288</v>
      </c>
      <c r="Z5177">
        <v>270313.44</v>
      </c>
      <c r="AA5177">
        <v>0</v>
      </c>
      <c r="AB5177">
        <v>0</v>
      </c>
      <c r="AC5177">
        <v>270313.44</v>
      </c>
      <c r="AD5177">
        <v>0</v>
      </c>
      <c r="AE5177">
        <v>270313.44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 s="238" t="str">
        <f t="shared" si="162"/>
        <v>39</v>
      </c>
      <c r="BI5177" s="238" t="str">
        <f t="shared" si="163"/>
        <v>03</v>
      </c>
    </row>
    <row r="5178" spans="1:61" x14ac:dyDescent="0.2">
      <c r="A5178" s="301">
        <v>3085470</v>
      </c>
      <c r="B5178" s="301">
        <v>166305</v>
      </c>
      <c r="C5178" s="301">
        <v>2024</v>
      </c>
      <c r="D5178" s="301">
        <v>45654</v>
      </c>
      <c r="F5178" s="301">
        <v>392491.8</v>
      </c>
      <c r="G5178" s="301">
        <v>84</v>
      </c>
      <c r="I5178" s="301">
        <v>395</v>
      </c>
      <c r="J5178" s="301">
        <v>10</v>
      </c>
      <c r="L5178" s="301">
        <v>10</v>
      </c>
      <c r="N5178" s="301">
        <v>302</v>
      </c>
      <c r="P5178" s="301">
        <v>3026</v>
      </c>
      <c r="R5178" s="301">
        <v>4113</v>
      </c>
      <c r="T5178" s="301">
        <v>33503900</v>
      </c>
      <c r="U5178" s="301" t="s">
        <v>5676</v>
      </c>
      <c r="V5178" s="301" t="s">
        <v>2288</v>
      </c>
      <c r="W5178" s="301" t="s">
        <v>2289</v>
      </c>
      <c r="X5178" s="301" t="s">
        <v>2288</v>
      </c>
      <c r="Z5178">
        <v>392491.8</v>
      </c>
      <c r="AA5178">
        <v>0</v>
      </c>
      <c r="AB5178">
        <v>0</v>
      </c>
      <c r="AC5178">
        <v>392491.8</v>
      </c>
      <c r="AD5178">
        <v>0</v>
      </c>
      <c r="AE5178">
        <v>392491.8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 s="238" t="str">
        <f t="shared" si="162"/>
        <v>39</v>
      </c>
      <c r="BI5178" s="238" t="str">
        <f t="shared" si="163"/>
        <v>03</v>
      </c>
    </row>
    <row r="5179" spans="1:61" x14ac:dyDescent="0.2">
      <c r="A5179" s="301">
        <v>3085471</v>
      </c>
      <c r="B5179" s="301">
        <v>166306</v>
      </c>
      <c r="C5179" s="301">
        <v>2024</v>
      </c>
      <c r="D5179" s="301">
        <v>45654</v>
      </c>
      <c r="F5179" s="301">
        <v>179104.75</v>
      </c>
      <c r="G5179" s="301">
        <v>84</v>
      </c>
      <c r="I5179" s="301">
        <v>395</v>
      </c>
      <c r="J5179" s="301">
        <v>10</v>
      </c>
      <c r="L5179" s="301">
        <v>10</v>
      </c>
      <c r="N5179" s="301">
        <v>302</v>
      </c>
      <c r="P5179" s="301">
        <v>3026</v>
      </c>
      <c r="R5179" s="301">
        <v>4113</v>
      </c>
      <c r="T5179" s="301">
        <v>33503900</v>
      </c>
      <c r="U5179" s="301" t="s">
        <v>5676</v>
      </c>
      <c r="V5179" s="301" t="s">
        <v>2288</v>
      </c>
      <c r="W5179" s="301" t="s">
        <v>2289</v>
      </c>
      <c r="X5179" s="301" t="s">
        <v>2288</v>
      </c>
      <c r="Z5179">
        <v>179104.75</v>
      </c>
      <c r="AA5179">
        <v>0</v>
      </c>
      <c r="AB5179">
        <v>0</v>
      </c>
      <c r="AC5179">
        <v>179104.75</v>
      </c>
      <c r="AD5179">
        <v>0</v>
      </c>
      <c r="AE5179">
        <v>179104.75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 s="238" t="str">
        <f t="shared" si="162"/>
        <v>39</v>
      </c>
      <c r="BI5179" s="238" t="str">
        <f t="shared" si="163"/>
        <v>03</v>
      </c>
    </row>
    <row r="5180" spans="1:61" x14ac:dyDescent="0.2">
      <c r="A5180" s="301">
        <v>3085472</v>
      </c>
      <c r="B5180" s="301">
        <v>166307</v>
      </c>
      <c r="C5180" s="301">
        <v>2024</v>
      </c>
      <c r="D5180" s="301">
        <v>45654</v>
      </c>
      <c r="F5180" s="301">
        <v>117310.95</v>
      </c>
      <c r="G5180" s="301">
        <v>84</v>
      </c>
      <c r="I5180" s="301">
        <v>395</v>
      </c>
      <c r="J5180" s="301">
        <v>10</v>
      </c>
      <c r="L5180" s="301">
        <v>10</v>
      </c>
      <c r="N5180" s="301">
        <v>302</v>
      </c>
      <c r="P5180" s="301">
        <v>3026</v>
      </c>
      <c r="R5180" s="301">
        <v>4113</v>
      </c>
      <c r="T5180" s="301">
        <v>33503900</v>
      </c>
      <c r="U5180" s="301" t="s">
        <v>5676</v>
      </c>
      <c r="V5180" s="301" t="s">
        <v>2288</v>
      </c>
      <c r="W5180" s="301" t="s">
        <v>2289</v>
      </c>
      <c r="X5180" s="301" t="s">
        <v>2288</v>
      </c>
      <c r="Z5180">
        <v>117310.95</v>
      </c>
      <c r="AA5180">
        <v>0</v>
      </c>
      <c r="AB5180">
        <v>0</v>
      </c>
      <c r="AC5180">
        <v>117310.95</v>
      </c>
      <c r="AD5180">
        <v>0</v>
      </c>
      <c r="AE5180">
        <v>117310.95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 s="238" t="str">
        <f t="shared" si="162"/>
        <v>39</v>
      </c>
      <c r="BI5180" s="238" t="str">
        <f t="shared" si="163"/>
        <v>03</v>
      </c>
    </row>
    <row r="5181" spans="1:61" x14ac:dyDescent="0.2">
      <c r="A5181" s="301">
        <v>3085473</v>
      </c>
      <c r="B5181" s="301">
        <v>166308</v>
      </c>
      <c r="C5181" s="301">
        <v>2024</v>
      </c>
      <c r="D5181" s="301">
        <v>45654</v>
      </c>
      <c r="F5181" s="301">
        <v>4062220.26</v>
      </c>
      <c r="G5181" s="301">
        <v>84</v>
      </c>
      <c r="I5181" s="301">
        <v>395</v>
      </c>
      <c r="J5181" s="301">
        <v>10</v>
      </c>
      <c r="L5181" s="301">
        <v>10</v>
      </c>
      <c r="N5181" s="301">
        <v>302</v>
      </c>
      <c r="P5181" s="301">
        <v>3026</v>
      </c>
      <c r="R5181" s="301">
        <v>4113</v>
      </c>
      <c r="T5181" s="301">
        <v>33503900</v>
      </c>
      <c r="U5181" s="301" t="s">
        <v>5676</v>
      </c>
      <c r="V5181" s="301" t="s">
        <v>2288</v>
      </c>
      <c r="W5181" s="301" t="s">
        <v>2289</v>
      </c>
      <c r="X5181" s="301" t="s">
        <v>2288</v>
      </c>
      <c r="Z5181">
        <v>4062220.26</v>
      </c>
      <c r="AA5181">
        <v>0</v>
      </c>
      <c r="AB5181">
        <v>0</v>
      </c>
      <c r="AC5181">
        <v>4062220.26</v>
      </c>
      <c r="AD5181">
        <v>0</v>
      </c>
      <c r="AE5181">
        <v>4062220.26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 s="238" t="str">
        <f t="shared" si="162"/>
        <v>39</v>
      </c>
      <c r="BI5181" s="238" t="str">
        <f t="shared" si="163"/>
        <v>03</v>
      </c>
    </row>
    <row r="5182" spans="1:61" x14ac:dyDescent="0.2">
      <c r="A5182" s="301">
        <v>3085501</v>
      </c>
      <c r="B5182" s="301">
        <v>166332</v>
      </c>
      <c r="C5182" s="301">
        <v>2024</v>
      </c>
      <c r="D5182" s="301">
        <v>45655</v>
      </c>
      <c r="F5182" s="301">
        <v>93050.11</v>
      </c>
      <c r="G5182" s="301">
        <v>84</v>
      </c>
      <c r="I5182" s="301">
        <v>395</v>
      </c>
      <c r="J5182" s="301">
        <v>10</v>
      </c>
      <c r="L5182" s="301">
        <v>10</v>
      </c>
      <c r="N5182" s="301">
        <v>302</v>
      </c>
      <c r="P5182" s="301">
        <v>3026</v>
      </c>
      <c r="R5182" s="301">
        <v>4113</v>
      </c>
      <c r="T5182" s="301">
        <v>33503900</v>
      </c>
      <c r="U5182" s="301" t="s">
        <v>5676</v>
      </c>
      <c r="V5182" s="301" t="s">
        <v>2288</v>
      </c>
      <c r="W5182" s="301" t="s">
        <v>2289</v>
      </c>
      <c r="X5182" s="301" t="s">
        <v>2288</v>
      </c>
      <c r="Z5182">
        <v>93050.11</v>
      </c>
      <c r="AA5182">
        <v>0</v>
      </c>
      <c r="AB5182">
        <v>0</v>
      </c>
      <c r="AC5182">
        <v>93050.11</v>
      </c>
      <c r="AD5182">
        <v>0</v>
      </c>
      <c r="AE5182">
        <v>93050.11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 s="238" t="str">
        <f t="shared" si="162"/>
        <v>39</v>
      </c>
      <c r="BI5182" s="238" t="str">
        <f t="shared" si="163"/>
        <v>03</v>
      </c>
    </row>
    <row r="5183" spans="1:61" x14ac:dyDescent="0.2">
      <c r="A5183" s="301">
        <v>3085503</v>
      </c>
      <c r="B5183" s="301">
        <v>166334</v>
      </c>
      <c r="C5183" s="301">
        <v>2024</v>
      </c>
      <c r="D5183" s="301">
        <v>45655</v>
      </c>
      <c r="F5183" s="301">
        <v>233881.58</v>
      </c>
      <c r="G5183" s="301">
        <v>84</v>
      </c>
      <c r="I5183" s="301">
        <v>395</v>
      </c>
      <c r="J5183" s="301">
        <v>10</v>
      </c>
      <c r="L5183" s="301">
        <v>10</v>
      </c>
      <c r="N5183" s="301">
        <v>302</v>
      </c>
      <c r="P5183" s="301">
        <v>3026</v>
      </c>
      <c r="R5183" s="301">
        <v>4113</v>
      </c>
      <c r="T5183" s="301">
        <v>33503900</v>
      </c>
      <c r="U5183" s="301" t="s">
        <v>5676</v>
      </c>
      <c r="V5183" s="301" t="s">
        <v>2288</v>
      </c>
      <c r="W5183" s="301" t="s">
        <v>2289</v>
      </c>
      <c r="X5183" s="301" t="s">
        <v>2288</v>
      </c>
      <c r="Z5183">
        <v>233881.58</v>
      </c>
      <c r="AA5183">
        <v>0</v>
      </c>
      <c r="AB5183">
        <v>0</v>
      </c>
      <c r="AC5183">
        <v>233881.58</v>
      </c>
      <c r="AD5183">
        <v>0</v>
      </c>
      <c r="AE5183">
        <v>233881.58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 s="238" t="str">
        <f t="shared" si="162"/>
        <v>39</v>
      </c>
      <c r="BI5183" s="238" t="str">
        <f t="shared" si="163"/>
        <v>03</v>
      </c>
    </row>
    <row r="5184" spans="1:61" x14ac:dyDescent="0.2">
      <c r="A5184" s="301">
        <v>3085504</v>
      </c>
      <c r="B5184" s="301">
        <v>166335</v>
      </c>
      <c r="C5184" s="301">
        <v>2024</v>
      </c>
      <c r="D5184" s="301">
        <v>45655</v>
      </c>
      <c r="F5184" s="301">
        <v>31118.74</v>
      </c>
      <c r="G5184" s="301">
        <v>84</v>
      </c>
      <c r="I5184" s="301">
        <v>395</v>
      </c>
      <c r="J5184" s="301">
        <v>10</v>
      </c>
      <c r="L5184" s="301">
        <v>10</v>
      </c>
      <c r="N5184" s="301">
        <v>302</v>
      </c>
      <c r="P5184" s="301">
        <v>3026</v>
      </c>
      <c r="R5184" s="301">
        <v>4113</v>
      </c>
      <c r="T5184" s="301">
        <v>33503900</v>
      </c>
      <c r="U5184" s="301" t="s">
        <v>5676</v>
      </c>
      <c r="V5184" s="301" t="s">
        <v>2288</v>
      </c>
      <c r="W5184" s="301" t="s">
        <v>2289</v>
      </c>
      <c r="X5184" s="301" t="s">
        <v>2288</v>
      </c>
      <c r="Z5184">
        <v>31118.74</v>
      </c>
      <c r="AA5184">
        <v>0</v>
      </c>
      <c r="AB5184">
        <v>0</v>
      </c>
      <c r="AC5184">
        <v>31118.74</v>
      </c>
      <c r="AD5184">
        <v>0</v>
      </c>
      <c r="AE5184">
        <v>31118.74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 s="238" t="str">
        <f t="shared" si="162"/>
        <v>39</v>
      </c>
      <c r="BI5184" s="238" t="str">
        <f t="shared" si="163"/>
        <v>03</v>
      </c>
    </row>
    <row r="5185" spans="1:61" x14ac:dyDescent="0.2">
      <c r="A5185" s="301">
        <v>3085505</v>
      </c>
      <c r="B5185" s="301">
        <v>166336</v>
      </c>
      <c r="C5185" s="301">
        <v>2024</v>
      </c>
      <c r="D5185" s="301">
        <v>45655</v>
      </c>
      <c r="F5185" s="301">
        <v>2185227.2599999998</v>
      </c>
      <c r="G5185" s="301">
        <v>84</v>
      </c>
      <c r="I5185" s="301">
        <v>395</v>
      </c>
      <c r="J5185" s="301">
        <v>10</v>
      </c>
      <c r="L5185" s="301">
        <v>10</v>
      </c>
      <c r="N5185" s="301">
        <v>302</v>
      </c>
      <c r="P5185" s="301">
        <v>3026</v>
      </c>
      <c r="R5185" s="301">
        <v>4113</v>
      </c>
      <c r="T5185" s="301">
        <v>33503900</v>
      </c>
      <c r="U5185" s="301" t="s">
        <v>5676</v>
      </c>
      <c r="V5185" s="301" t="s">
        <v>2288</v>
      </c>
      <c r="W5185" s="301" t="s">
        <v>2289</v>
      </c>
      <c r="X5185" s="301" t="s">
        <v>2288</v>
      </c>
      <c r="Z5185">
        <v>2185227.2599999998</v>
      </c>
      <c r="AA5185">
        <v>0</v>
      </c>
      <c r="AB5185">
        <v>0</v>
      </c>
      <c r="AC5185">
        <v>2185227.2599999998</v>
      </c>
      <c r="AD5185">
        <v>0</v>
      </c>
      <c r="AE5185">
        <v>2185227.2599999998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 s="238" t="str">
        <f t="shared" si="162"/>
        <v>39</v>
      </c>
      <c r="BI5185" s="238" t="str">
        <f t="shared" si="163"/>
        <v>03</v>
      </c>
    </row>
    <row r="5186" spans="1:61" x14ac:dyDescent="0.2">
      <c r="A5186" s="301">
        <v>3085507</v>
      </c>
      <c r="B5186" s="301">
        <v>166338</v>
      </c>
      <c r="C5186" s="301">
        <v>2024</v>
      </c>
      <c r="D5186" s="301">
        <v>45655</v>
      </c>
      <c r="F5186" s="301">
        <v>12553.5</v>
      </c>
      <c r="G5186" s="301">
        <v>84</v>
      </c>
      <c r="I5186" s="301">
        <v>395</v>
      </c>
      <c r="J5186" s="301">
        <v>10</v>
      </c>
      <c r="L5186" s="301">
        <v>10</v>
      </c>
      <c r="N5186" s="301">
        <v>302</v>
      </c>
      <c r="P5186" s="301">
        <v>3026</v>
      </c>
      <c r="R5186" s="301">
        <v>4113</v>
      </c>
      <c r="T5186" s="301">
        <v>33503900</v>
      </c>
      <c r="U5186" s="301" t="s">
        <v>5676</v>
      </c>
      <c r="V5186" s="301" t="s">
        <v>2288</v>
      </c>
      <c r="W5186" s="301" t="s">
        <v>2289</v>
      </c>
      <c r="X5186" s="301" t="s">
        <v>2288</v>
      </c>
      <c r="Z5186">
        <v>12553.5</v>
      </c>
      <c r="AA5186">
        <v>0</v>
      </c>
      <c r="AB5186">
        <v>0</v>
      </c>
      <c r="AC5186">
        <v>12553.5</v>
      </c>
      <c r="AD5186">
        <v>0</v>
      </c>
      <c r="AE5186">
        <v>12553.5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 s="238" t="str">
        <f t="shared" si="162"/>
        <v>39</v>
      </c>
      <c r="BI5186" s="238" t="str">
        <f t="shared" si="163"/>
        <v>03</v>
      </c>
    </row>
    <row r="5187" spans="1:61" x14ac:dyDescent="0.2">
      <c r="A5187" s="301">
        <v>3085508</v>
      </c>
      <c r="B5187" s="301">
        <v>166339</v>
      </c>
      <c r="C5187" s="301">
        <v>2024</v>
      </c>
      <c r="D5187" s="301">
        <v>45655</v>
      </c>
      <c r="F5187" s="301">
        <v>2445.04</v>
      </c>
      <c r="G5187" s="301">
        <v>84</v>
      </c>
      <c r="I5187" s="301">
        <v>395</v>
      </c>
      <c r="J5187" s="301">
        <v>10</v>
      </c>
      <c r="L5187" s="301">
        <v>10</v>
      </c>
      <c r="N5187" s="301">
        <v>302</v>
      </c>
      <c r="P5187" s="301">
        <v>3026</v>
      </c>
      <c r="R5187" s="301">
        <v>4113</v>
      </c>
      <c r="T5187" s="301">
        <v>33503900</v>
      </c>
      <c r="U5187" s="301" t="s">
        <v>5676</v>
      </c>
      <c r="V5187" s="301" t="s">
        <v>2288</v>
      </c>
      <c r="W5187" s="301" t="s">
        <v>2289</v>
      </c>
      <c r="X5187" s="301" t="s">
        <v>2288</v>
      </c>
      <c r="Z5187">
        <v>2445.04</v>
      </c>
      <c r="AA5187">
        <v>0</v>
      </c>
      <c r="AB5187">
        <v>0</v>
      </c>
      <c r="AC5187">
        <v>2445.04</v>
      </c>
      <c r="AD5187">
        <v>0</v>
      </c>
      <c r="AE5187">
        <v>2445.04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 s="238" t="str">
        <f t="shared" si="162"/>
        <v>39</v>
      </c>
      <c r="BI5187" s="238" t="str">
        <f t="shared" si="163"/>
        <v>03</v>
      </c>
    </row>
    <row r="5188" spans="1:61" x14ac:dyDescent="0.2">
      <c r="A5188" s="301">
        <v>3085511</v>
      </c>
      <c r="B5188" s="301">
        <v>166342</v>
      </c>
      <c r="C5188" s="301">
        <v>2024</v>
      </c>
      <c r="D5188" s="301">
        <v>45655</v>
      </c>
      <c r="F5188" s="301">
        <v>65727.75</v>
      </c>
      <c r="G5188" s="301">
        <v>84</v>
      </c>
      <c r="I5188" s="301">
        <v>395</v>
      </c>
      <c r="J5188" s="301">
        <v>10</v>
      </c>
      <c r="L5188" s="301">
        <v>10</v>
      </c>
      <c r="N5188" s="301">
        <v>302</v>
      </c>
      <c r="P5188" s="301">
        <v>3026</v>
      </c>
      <c r="R5188" s="301">
        <v>4113</v>
      </c>
      <c r="T5188" s="301">
        <v>33503900</v>
      </c>
      <c r="U5188" s="301" t="s">
        <v>5676</v>
      </c>
      <c r="V5188" s="301" t="s">
        <v>2288</v>
      </c>
      <c r="W5188" s="301" t="s">
        <v>2289</v>
      </c>
      <c r="X5188" s="301" t="s">
        <v>2288</v>
      </c>
      <c r="Z5188">
        <v>65727.75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65727.75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 s="238" t="str">
        <f t="shared" si="162"/>
        <v>39</v>
      </c>
      <c r="BI5188" s="238" t="str">
        <f t="shared" si="163"/>
        <v>03</v>
      </c>
    </row>
    <row r="5189" spans="1:61" x14ac:dyDescent="0.2">
      <c r="A5189" s="301">
        <v>3085512</v>
      </c>
      <c r="B5189" s="301">
        <v>166343</v>
      </c>
      <c r="C5189" s="301">
        <v>2024</v>
      </c>
      <c r="D5189" s="301">
        <v>45655</v>
      </c>
      <c r="F5189" s="301">
        <v>1610443.86</v>
      </c>
      <c r="G5189" s="301">
        <v>84</v>
      </c>
      <c r="I5189" s="301">
        <v>395</v>
      </c>
      <c r="J5189" s="301">
        <v>10</v>
      </c>
      <c r="L5189" s="301">
        <v>10</v>
      </c>
      <c r="N5189" s="301">
        <v>302</v>
      </c>
      <c r="P5189" s="301">
        <v>3026</v>
      </c>
      <c r="R5189" s="301">
        <v>4113</v>
      </c>
      <c r="T5189" s="301">
        <v>33503900</v>
      </c>
      <c r="U5189" s="301" t="s">
        <v>5676</v>
      </c>
      <c r="V5189" s="301" t="s">
        <v>2288</v>
      </c>
      <c r="W5189" s="301" t="s">
        <v>2289</v>
      </c>
      <c r="X5189" s="301" t="s">
        <v>2288</v>
      </c>
      <c r="Z5189">
        <v>1610443.86</v>
      </c>
      <c r="AA5189">
        <v>0</v>
      </c>
      <c r="AB5189">
        <v>0</v>
      </c>
      <c r="AC5189">
        <v>1610443.86</v>
      </c>
      <c r="AD5189">
        <v>0</v>
      </c>
      <c r="AE5189">
        <v>1610443.86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 s="238" t="str">
        <f t="shared" si="162"/>
        <v>39</v>
      </c>
      <c r="BI5189" s="238" t="str">
        <f t="shared" si="163"/>
        <v>03</v>
      </c>
    </row>
    <row r="5190" spans="1:61" x14ac:dyDescent="0.2">
      <c r="A5190" s="301">
        <v>3085513</v>
      </c>
      <c r="B5190" s="301">
        <v>166344</v>
      </c>
      <c r="C5190" s="301">
        <v>2024</v>
      </c>
      <c r="D5190" s="301">
        <v>45655</v>
      </c>
      <c r="F5190" s="301">
        <v>749490.98</v>
      </c>
      <c r="G5190" s="301">
        <v>84</v>
      </c>
      <c r="I5190" s="301">
        <v>395</v>
      </c>
      <c r="J5190" s="301">
        <v>10</v>
      </c>
      <c r="L5190" s="301">
        <v>10</v>
      </c>
      <c r="N5190" s="301">
        <v>302</v>
      </c>
      <c r="P5190" s="301">
        <v>3026</v>
      </c>
      <c r="R5190" s="301">
        <v>4113</v>
      </c>
      <c r="T5190" s="301">
        <v>33503900</v>
      </c>
      <c r="U5190" s="301" t="s">
        <v>5676</v>
      </c>
      <c r="V5190" s="301" t="s">
        <v>2288</v>
      </c>
      <c r="W5190" s="301" t="s">
        <v>2289</v>
      </c>
      <c r="X5190" s="301" t="s">
        <v>2288</v>
      </c>
      <c r="Z5190">
        <v>749490.98</v>
      </c>
      <c r="AA5190">
        <v>0</v>
      </c>
      <c r="AB5190">
        <v>0</v>
      </c>
      <c r="AC5190">
        <v>749490.98</v>
      </c>
      <c r="AD5190">
        <v>0</v>
      </c>
      <c r="AE5190">
        <v>749490.98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 s="238" t="str">
        <f t="shared" si="162"/>
        <v>39</v>
      </c>
      <c r="BI5190" s="238" t="str">
        <f t="shared" si="163"/>
        <v>03</v>
      </c>
    </row>
    <row r="5191" spans="1:61" x14ac:dyDescent="0.2">
      <c r="A5191" s="301">
        <v>3085420</v>
      </c>
      <c r="B5191" s="301">
        <v>166261</v>
      </c>
      <c r="C5191" s="301">
        <v>2024</v>
      </c>
      <c r="D5191" s="301">
        <v>45654</v>
      </c>
      <c r="F5191" s="301">
        <v>349870.09</v>
      </c>
      <c r="G5191" s="301">
        <v>84</v>
      </c>
      <c r="I5191" s="301">
        <v>395</v>
      </c>
      <c r="J5191" s="301">
        <v>10</v>
      </c>
      <c r="L5191" s="301">
        <v>10</v>
      </c>
      <c r="N5191" s="301">
        <v>302</v>
      </c>
      <c r="P5191" s="301">
        <v>3026</v>
      </c>
      <c r="R5191" s="301">
        <v>4113</v>
      </c>
      <c r="T5191" s="301">
        <v>33503900</v>
      </c>
      <c r="U5191" s="301" t="s">
        <v>5676</v>
      </c>
      <c r="V5191" s="301" t="s">
        <v>2288</v>
      </c>
      <c r="W5191" s="301" t="s">
        <v>2289</v>
      </c>
      <c r="X5191" s="301" t="s">
        <v>2288</v>
      </c>
      <c r="Z5191">
        <v>349870.09</v>
      </c>
      <c r="AA5191">
        <v>0</v>
      </c>
      <c r="AB5191">
        <v>0</v>
      </c>
      <c r="AC5191">
        <v>349870.09</v>
      </c>
      <c r="AD5191">
        <v>0</v>
      </c>
      <c r="AE5191">
        <v>349870.09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 s="238" t="str">
        <f t="shared" si="162"/>
        <v>39</v>
      </c>
      <c r="BI5191" s="238" t="str">
        <f t="shared" si="163"/>
        <v>03</v>
      </c>
    </row>
    <row r="5192" spans="1:61" x14ac:dyDescent="0.2">
      <c r="A5192" s="301">
        <v>3085422</v>
      </c>
      <c r="B5192" s="301">
        <v>166263</v>
      </c>
      <c r="C5192" s="301">
        <v>2024</v>
      </c>
      <c r="D5192" s="301">
        <v>45654</v>
      </c>
      <c r="F5192" s="301">
        <v>258493.38</v>
      </c>
      <c r="G5192" s="301">
        <v>84</v>
      </c>
      <c r="I5192" s="301">
        <v>395</v>
      </c>
      <c r="J5192" s="301">
        <v>10</v>
      </c>
      <c r="L5192" s="301">
        <v>10</v>
      </c>
      <c r="N5192" s="301">
        <v>302</v>
      </c>
      <c r="P5192" s="301">
        <v>3026</v>
      </c>
      <c r="R5192" s="301">
        <v>4113</v>
      </c>
      <c r="T5192" s="301">
        <v>33503900</v>
      </c>
      <c r="U5192" s="301" t="s">
        <v>5676</v>
      </c>
      <c r="V5192" s="301" t="s">
        <v>2288</v>
      </c>
      <c r="W5192" s="301" t="s">
        <v>2289</v>
      </c>
      <c r="X5192" s="301" t="s">
        <v>2288</v>
      </c>
      <c r="Z5192">
        <v>258493.38</v>
      </c>
      <c r="AA5192">
        <v>0</v>
      </c>
      <c r="AB5192">
        <v>0</v>
      </c>
      <c r="AC5192">
        <v>258493.38</v>
      </c>
      <c r="AD5192">
        <v>0</v>
      </c>
      <c r="AE5192">
        <v>258493.38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 s="238" t="str">
        <f t="shared" si="162"/>
        <v>39</v>
      </c>
      <c r="BI5192" s="238" t="str">
        <f t="shared" si="163"/>
        <v>03</v>
      </c>
    </row>
    <row r="5193" spans="1:61" x14ac:dyDescent="0.2">
      <c r="A5193" s="301">
        <v>3085424</v>
      </c>
      <c r="B5193" s="301">
        <v>166265</v>
      </c>
      <c r="C5193" s="301">
        <v>2024</v>
      </c>
      <c r="D5193" s="301">
        <v>45654</v>
      </c>
      <c r="F5193" s="301">
        <v>230005.01</v>
      </c>
      <c r="G5193" s="301">
        <v>84</v>
      </c>
      <c r="I5193" s="301">
        <v>395</v>
      </c>
      <c r="J5193" s="301">
        <v>10</v>
      </c>
      <c r="L5193" s="301">
        <v>10</v>
      </c>
      <c r="N5193" s="301">
        <v>302</v>
      </c>
      <c r="P5193" s="301">
        <v>3026</v>
      </c>
      <c r="R5193" s="301">
        <v>4113</v>
      </c>
      <c r="T5193" s="301">
        <v>33503900</v>
      </c>
      <c r="U5193" s="301" t="s">
        <v>5676</v>
      </c>
      <c r="V5193" s="301" t="s">
        <v>2288</v>
      </c>
      <c r="W5193" s="301" t="s">
        <v>2289</v>
      </c>
      <c r="X5193" s="301" t="s">
        <v>2288</v>
      </c>
      <c r="Z5193">
        <v>230005.01</v>
      </c>
      <c r="AA5193">
        <v>0</v>
      </c>
      <c r="AB5193">
        <v>0</v>
      </c>
      <c r="AC5193">
        <v>230005.01</v>
      </c>
      <c r="AD5193">
        <v>0</v>
      </c>
      <c r="AE5193">
        <v>230005.01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 s="238" t="str">
        <f t="shared" si="162"/>
        <v>39</v>
      </c>
      <c r="BI5193" s="238" t="str">
        <f t="shared" si="163"/>
        <v>03</v>
      </c>
    </row>
    <row r="5194" spans="1:61" x14ac:dyDescent="0.2">
      <c r="A5194" s="301">
        <v>3085426</v>
      </c>
      <c r="B5194" s="301">
        <v>166267</v>
      </c>
      <c r="C5194" s="301">
        <v>2024</v>
      </c>
      <c r="D5194" s="301">
        <v>45654</v>
      </c>
      <c r="F5194" s="301">
        <v>1209469.71</v>
      </c>
      <c r="G5194" s="301">
        <v>84</v>
      </c>
      <c r="I5194" s="301">
        <v>395</v>
      </c>
      <c r="J5194" s="301">
        <v>10</v>
      </c>
      <c r="L5194" s="301">
        <v>10</v>
      </c>
      <c r="N5194" s="301">
        <v>302</v>
      </c>
      <c r="P5194" s="301">
        <v>3026</v>
      </c>
      <c r="R5194" s="301">
        <v>4113</v>
      </c>
      <c r="T5194" s="301">
        <v>33503900</v>
      </c>
      <c r="U5194" s="301" t="s">
        <v>5676</v>
      </c>
      <c r="V5194" s="301" t="s">
        <v>2288</v>
      </c>
      <c r="W5194" s="301" t="s">
        <v>2289</v>
      </c>
      <c r="X5194" s="301" t="s">
        <v>2288</v>
      </c>
      <c r="Z5194">
        <v>1209469.71</v>
      </c>
      <c r="AA5194">
        <v>0</v>
      </c>
      <c r="AB5194">
        <v>0</v>
      </c>
      <c r="AC5194">
        <v>1209469.71</v>
      </c>
      <c r="AD5194">
        <v>0</v>
      </c>
      <c r="AE5194">
        <v>1209469.71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 s="238" t="str">
        <f t="shared" si="162"/>
        <v>39</v>
      </c>
      <c r="BI5194" s="238" t="str">
        <f t="shared" si="163"/>
        <v>03</v>
      </c>
    </row>
    <row r="5195" spans="1:61" x14ac:dyDescent="0.2">
      <c r="A5195" s="301">
        <v>3085434</v>
      </c>
      <c r="B5195" s="301">
        <v>166269</v>
      </c>
      <c r="C5195" s="301">
        <v>2024</v>
      </c>
      <c r="D5195" s="301">
        <v>45654</v>
      </c>
      <c r="F5195" s="301">
        <v>45513.7</v>
      </c>
      <c r="G5195" s="301">
        <v>84</v>
      </c>
      <c r="I5195" s="301">
        <v>395</v>
      </c>
      <c r="J5195" s="301">
        <v>10</v>
      </c>
      <c r="L5195" s="301">
        <v>10</v>
      </c>
      <c r="N5195" s="301">
        <v>302</v>
      </c>
      <c r="P5195" s="301">
        <v>3026</v>
      </c>
      <c r="R5195" s="301">
        <v>4113</v>
      </c>
      <c r="T5195" s="301">
        <v>33503900</v>
      </c>
      <c r="U5195" s="301" t="s">
        <v>5676</v>
      </c>
      <c r="V5195" s="301" t="s">
        <v>2288</v>
      </c>
      <c r="W5195" s="301" t="s">
        <v>2289</v>
      </c>
      <c r="X5195" s="301" t="s">
        <v>2288</v>
      </c>
      <c r="Z5195">
        <v>45513.7</v>
      </c>
      <c r="AA5195">
        <v>0</v>
      </c>
      <c r="AB5195">
        <v>0</v>
      </c>
      <c r="AC5195">
        <v>45513.7</v>
      </c>
      <c r="AD5195">
        <v>0</v>
      </c>
      <c r="AE5195">
        <v>45513.7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 s="238" t="str">
        <f t="shared" si="162"/>
        <v>39</v>
      </c>
      <c r="BI5195" s="238" t="str">
        <f t="shared" si="163"/>
        <v>03</v>
      </c>
    </row>
    <row r="5196" spans="1:61" x14ac:dyDescent="0.2">
      <c r="A5196" s="301">
        <v>3085436</v>
      </c>
      <c r="B5196" s="301">
        <v>166271</v>
      </c>
      <c r="C5196" s="301">
        <v>2024</v>
      </c>
      <c r="D5196" s="301">
        <v>45654</v>
      </c>
      <c r="F5196" s="301">
        <v>104282.23</v>
      </c>
      <c r="G5196" s="301">
        <v>84</v>
      </c>
      <c r="I5196" s="301">
        <v>395</v>
      </c>
      <c r="J5196" s="301">
        <v>10</v>
      </c>
      <c r="L5196" s="301">
        <v>10</v>
      </c>
      <c r="N5196" s="301">
        <v>302</v>
      </c>
      <c r="P5196" s="301">
        <v>3026</v>
      </c>
      <c r="R5196" s="301">
        <v>4113</v>
      </c>
      <c r="T5196" s="301">
        <v>33503900</v>
      </c>
      <c r="U5196" s="301" t="s">
        <v>5676</v>
      </c>
      <c r="V5196" s="301" t="s">
        <v>2288</v>
      </c>
      <c r="W5196" s="301" t="s">
        <v>2289</v>
      </c>
      <c r="X5196" s="301" t="s">
        <v>2288</v>
      </c>
      <c r="Z5196">
        <v>104282.23</v>
      </c>
      <c r="AA5196">
        <v>0</v>
      </c>
      <c r="AB5196">
        <v>0</v>
      </c>
      <c r="AC5196">
        <v>104282.23</v>
      </c>
      <c r="AD5196">
        <v>0</v>
      </c>
      <c r="AE5196">
        <v>104282.23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 s="238" t="str">
        <f t="shared" si="162"/>
        <v>39</v>
      </c>
      <c r="BI5196" s="238" t="str">
        <f t="shared" si="163"/>
        <v>03</v>
      </c>
    </row>
    <row r="5197" spans="1:61" x14ac:dyDescent="0.2">
      <c r="A5197" s="301">
        <v>3085437</v>
      </c>
      <c r="B5197" s="301">
        <v>166272</v>
      </c>
      <c r="C5197" s="301">
        <v>2024</v>
      </c>
      <c r="D5197" s="301">
        <v>45654</v>
      </c>
      <c r="F5197" s="301">
        <v>201546.86</v>
      </c>
      <c r="G5197" s="301">
        <v>84</v>
      </c>
      <c r="I5197" s="301">
        <v>395</v>
      </c>
      <c r="J5197" s="301">
        <v>10</v>
      </c>
      <c r="L5197" s="301">
        <v>10</v>
      </c>
      <c r="N5197" s="301">
        <v>302</v>
      </c>
      <c r="P5197" s="301">
        <v>3026</v>
      </c>
      <c r="R5197" s="301">
        <v>4113</v>
      </c>
      <c r="T5197" s="301">
        <v>33503900</v>
      </c>
      <c r="U5197" s="301" t="s">
        <v>5676</v>
      </c>
      <c r="V5197" s="301" t="s">
        <v>2288</v>
      </c>
      <c r="W5197" s="301" t="s">
        <v>2289</v>
      </c>
      <c r="X5197" s="301" t="s">
        <v>2288</v>
      </c>
      <c r="Z5197">
        <v>201546.86</v>
      </c>
      <c r="AA5197">
        <v>0</v>
      </c>
      <c r="AB5197">
        <v>0</v>
      </c>
      <c r="AC5197">
        <v>201546.86</v>
      </c>
      <c r="AD5197">
        <v>0</v>
      </c>
      <c r="AE5197">
        <v>201546.86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 s="238" t="str">
        <f t="shared" si="162"/>
        <v>39</v>
      </c>
      <c r="BI5197" s="238" t="str">
        <f t="shared" si="163"/>
        <v>03</v>
      </c>
    </row>
    <row r="5198" spans="1:61" x14ac:dyDescent="0.2">
      <c r="A5198" s="301">
        <v>3085438</v>
      </c>
      <c r="B5198" s="301">
        <v>166273</v>
      </c>
      <c r="C5198" s="301">
        <v>2024</v>
      </c>
      <c r="D5198" s="301">
        <v>45654</v>
      </c>
      <c r="F5198" s="301">
        <v>159866.96</v>
      </c>
      <c r="G5198" s="301">
        <v>84</v>
      </c>
      <c r="I5198" s="301">
        <v>395</v>
      </c>
      <c r="J5198" s="301">
        <v>10</v>
      </c>
      <c r="L5198" s="301">
        <v>10</v>
      </c>
      <c r="N5198" s="301">
        <v>302</v>
      </c>
      <c r="P5198" s="301">
        <v>3026</v>
      </c>
      <c r="R5198" s="301">
        <v>4113</v>
      </c>
      <c r="T5198" s="301">
        <v>33503900</v>
      </c>
      <c r="U5198" s="301" t="s">
        <v>5676</v>
      </c>
      <c r="V5198" s="301" t="s">
        <v>2288</v>
      </c>
      <c r="W5198" s="301" t="s">
        <v>2289</v>
      </c>
      <c r="X5198" s="301" t="s">
        <v>2288</v>
      </c>
      <c r="Z5198">
        <v>159866.96</v>
      </c>
      <c r="AA5198">
        <v>0</v>
      </c>
      <c r="AB5198">
        <v>0</v>
      </c>
      <c r="AC5198">
        <v>159866.96</v>
      </c>
      <c r="AD5198">
        <v>0</v>
      </c>
      <c r="AE5198">
        <v>159866.96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 s="238" t="str">
        <f t="shared" si="162"/>
        <v>39</v>
      </c>
      <c r="BI5198" s="238" t="str">
        <f t="shared" si="163"/>
        <v>03</v>
      </c>
    </row>
    <row r="5199" spans="1:61" x14ac:dyDescent="0.2">
      <c r="A5199" s="301">
        <v>3085439</v>
      </c>
      <c r="B5199" s="301">
        <v>166274</v>
      </c>
      <c r="C5199" s="301">
        <v>2024</v>
      </c>
      <c r="D5199" s="301">
        <v>45654</v>
      </c>
      <c r="F5199" s="301">
        <v>145.19999999999999</v>
      </c>
      <c r="G5199" s="301">
        <v>84</v>
      </c>
      <c r="I5199" s="301">
        <v>395</v>
      </c>
      <c r="J5199" s="301">
        <v>10</v>
      </c>
      <c r="L5199" s="301">
        <v>10</v>
      </c>
      <c r="N5199" s="301">
        <v>302</v>
      </c>
      <c r="P5199" s="301">
        <v>3026</v>
      </c>
      <c r="R5199" s="301">
        <v>4113</v>
      </c>
      <c r="T5199" s="301">
        <v>33503900</v>
      </c>
      <c r="U5199" s="301" t="s">
        <v>5676</v>
      </c>
      <c r="V5199" s="301" t="s">
        <v>2288</v>
      </c>
      <c r="W5199" s="301" t="s">
        <v>2289</v>
      </c>
      <c r="X5199" s="301" t="s">
        <v>2288</v>
      </c>
      <c r="Z5199">
        <v>145.19999999999999</v>
      </c>
      <c r="AA5199">
        <v>0</v>
      </c>
      <c r="AB5199">
        <v>0</v>
      </c>
      <c r="AC5199">
        <v>145.19999999999999</v>
      </c>
      <c r="AD5199">
        <v>0</v>
      </c>
      <c r="AE5199">
        <v>145.19999999999999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 s="238" t="str">
        <f t="shared" si="162"/>
        <v>39</v>
      </c>
      <c r="BI5199" s="238" t="str">
        <f t="shared" si="163"/>
        <v>03</v>
      </c>
    </row>
    <row r="5200" spans="1:61" x14ac:dyDescent="0.2">
      <c r="A5200" s="301">
        <v>3085441</v>
      </c>
      <c r="B5200" s="301">
        <v>166276</v>
      </c>
      <c r="C5200" s="301">
        <v>2024</v>
      </c>
      <c r="D5200" s="301">
        <v>45654</v>
      </c>
      <c r="F5200" s="301">
        <v>200435.94</v>
      </c>
      <c r="G5200" s="301">
        <v>84</v>
      </c>
      <c r="I5200" s="301">
        <v>395</v>
      </c>
      <c r="J5200" s="301">
        <v>10</v>
      </c>
      <c r="L5200" s="301">
        <v>10</v>
      </c>
      <c r="N5200" s="301">
        <v>302</v>
      </c>
      <c r="P5200" s="301">
        <v>3026</v>
      </c>
      <c r="R5200" s="301">
        <v>4113</v>
      </c>
      <c r="T5200" s="301">
        <v>33503900</v>
      </c>
      <c r="U5200" s="301" t="s">
        <v>5676</v>
      </c>
      <c r="V5200" s="301" t="s">
        <v>2288</v>
      </c>
      <c r="W5200" s="301" t="s">
        <v>2289</v>
      </c>
      <c r="X5200" s="301" t="s">
        <v>2288</v>
      </c>
      <c r="Z5200">
        <v>200435.94</v>
      </c>
      <c r="AA5200">
        <v>0</v>
      </c>
      <c r="AB5200">
        <v>0</v>
      </c>
      <c r="AC5200">
        <v>200435.94</v>
      </c>
      <c r="AD5200">
        <v>0</v>
      </c>
      <c r="AE5200">
        <v>200435.94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 s="238" t="str">
        <f t="shared" ref="BH5200:BH5263" si="164">MID(T5200, 5, 2)</f>
        <v>39</v>
      </c>
      <c r="BI5200" s="238" t="str">
        <f t="shared" ref="BI5200:BI5263" si="165">LEFT(V5200, 2)</f>
        <v>03</v>
      </c>
    </row>
    <row r="5201" spans="1:61" x14ac:dyDescent="0.2">
      <c r="A5201" s="301">
        <v>3085442</v>
      </c>
      <c r="B5201" s="301">
        <v>166277</v>
      </c>
      <c r="C5201" s="301">
        <v>2024</v>
      </c>
      <c r="D5201" s="301">
        <v>45654</v>
      </c>
      <c r="F5201" s="301">
        <v>70031</v>
      </c>
      <c r="G5201" s="301">
        <v>84</v>
      </c>
      <c r="I5201" s="301">
        <v>395</v>
      </c>
      <c r="J5201" s="301">
        <v>10</v>
      </c>
      <c r="L5201" s="301">
        <v>10</v>
      </c>
      <c r="N5201" s="301">
        <v>302</v>
      </c>
      <c r="P5201" s="301">
        <v>3026</v>
      </c>
      <c r="R5201" s="301">
        <v>4113</v>
      </c>
      <c r="T5201" s="301">
        <v>33503900</v>
      </c>
      <c r="U5201" s="301" t="s">
        <v>5676</v>
      </c>
      <c r="V5201" s="301" t="s">
        <v>2288</v>
      </c>
      <c r="W5201" s="301" t="s">
        <v>2289</v>
      </c>
      <c r="X5201" s="301" t="s">
        <v>2288</v>
      </c>
      <c r="Z5201">
        <v>70031</v>
      </c>
      <c r="AA5201">
        <v>0</v>
      </c>
      <c r="AB5201">
        <v>0</v>
      </c>
      <c r="AC5201">
        <v>70031</v>
      </c>
      <c r="AD5201">
        <v>0</v>
      </c>
      <c r="AE5201">
        <v>70031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 s="238" t="str">
        <f t="shared" si="164"/>
        <v>39</v>
      </c>
      <c r="BI5201" s="238" t="str">
        <f t="shared" si="165"/>
        <v>03</v>
      </c>
    </row>
    <row r="5202" spans="1:61" x14ac:dyDescent="0.2">
      <c r="A5202" s="301">
        <v>3085444</v>
      </c>
      <c r="B5202" s="301">
        <v>166279</v>
      </c>
      <c r="C5202" s="301">
        <v>2024</v>
      </c>
      <c r="D5202" s="301">
        <v>45654</v>
      </c>
      <c r="F5202" s="301">
        <v>275161.84999999998</v>
      </c>
      <c r="G5202" s="301">
        <v>84</v>
      </c>
      <c r="I5202" s="301">
        <v>395</v>
      </c>
      <c r="J5202" s="301">
        <v>10</v>
      </c>
      <c r="L5202" s="301">
        <v>10</v>
      </c>
      <c r="N5202" s="301">
        <v>302</v>
      </c>
      <c r="P5202" s="301">
        <v>3026</v>
      </c>
      <c r="R5202" s="301">
        <v>4113</v>
      </c>
      <c r="T5202" s="301">
        <v>33503900</v>
      </c>
      <c r="U5202" s="301" t="s">
        <v>5676</v>
      </c>
      <c r="V5202" s="301" t="s">
        <v>2288</v>
      </c>
      <c r="W5202" s="301" t="s">
        <v>2289</v>
      </c>
      <c r="X5202" s="301" t="s">
        <v>2288</v>
      </c>
      <c r="Z5202">
        <v>275161.84999999998</v>
      </c>
      <c r="AA5202">
        <v>0</v>
      </c>
      <c r="AB5202">
        <v>0</v>
      </c>
      <c r="AC5202">
        <v>275161.84999999998</v>
      </c>
      <c r="AD5202">
        <v>0</v>
      </c>
      <c r="AE5202">
        <v>275161.84999999998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 s="238" t="str">
        <f t="shared" si="164"/>
        <v>39</v>
      </c>
      <c r="BI5202" s="238" t="str">
        <f t="shared" si="165"/>
        <v>03</v>
      </c>
    </row>
    <row r="5203" spans="1:61" x14ac:dyDescent="0.2">
      <c r="A5203" s="301">
        <v>3085445</v>
      </c>
      <c r="B5203" s="301">
        <v>166280</v>
      </c>
      <c r="C5203" s="301">
        <v>2024</v>
      </c>
      <c r="D5203" s="301">
        <v>45654</v>
      </c>
      <c r="F5203" s="301">
        <v>48839.15</v>
      </c>
      <c r="G5203" s="301">
        <v>84</v>
      </c>
      <c r="I5203" s="301">
        <v>395</v>
      </c>
      <c r="J5203" s="301">
        <v>10</v>
      </c>
      <c r="L5203" s="301">
        <v>10</v>
      </c>
      <c r="N5203" s="301">
        <v>302</v>
      </c>
      <c r="P5203" s="301">
        <v>3026</v>
      </c>
      <c r="R5203" s="301">
        <v>4113</v>
      </c>
      <c r="T5203" s="301">
        <v>33503900</v>
      </c>
      <c r="U5203" s="301" t="s">
        <v>5676</v>
      </c>
      <c r="V5203" s="301" t="s">
        <v>2288</v>
      </c>
      <c r="W5203" s="301" t="s">
        <v>2289</v>
      </c>
      <c r="X5203" s="301" t="s">
        <v>2288</v>
      </c>
      <c r="Z5203">
        <v>48839.15</v>
      </c>
      <c r="AA5203">
        <v>0</v>
      </c>
      <c r="AB5203">
        <v>0</v>
      </c>
      <c r="AC5203">
        <v>48839.15</v>
      </c>
      <c r="AD5203">
        <v>0</v>
      </c>
      <c r="AE5203">
        <v>48839.15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 s="238" t="str">
        <f t="shared" si="164"/>
        <v>39</v>
      </c>
      <c r="BI5203" s="238" t="str">
        <f t="shared" si="165"/>
        <v>03</v>
      </c>
    </row>
    <row r="5204" spans="1:61" x14ac:dyDescent="0.2">
      <c r="A5204" s="301">
        <v>3085446</v>
      </c>
      <c r="B5204" s="301">
        <v>166281</v>
      </c>
      <c r="C5204" s="301">
        <v>2024</v>
      </c>
      <c r="D5204" s="301">
        <v>45654</v>
      </c>
      <c r="F5204" s="301">
        <v>144663.32999999999</v>
      </c>
      <c r="G5204" s="301">
        <v>84</v>
      </c>
      <c r="I5204" s="301">
        <v>395</v>
      </c>
      <c r="J5204" s="301">
        <v>10</v>
      </c>
      <c r="L5204" s="301">
        <v>10</v>
      </c>
      <c r="N5204" s="301">
        <v>302</v>
      </c>
      <c r="P5204" s="301">
        <v>3026</v>
      </c>
      <c r="R5204" s="301">
        <v>4113</v>
      </c>
      <c r="T5204" s="301">
        <v>33503900</v>
      </c>
      <c r="U5204" s="301" t="s">
        <v>5676</v>
      </c>
      <c r="V5204" s="301" t="s">
        <v>2288</v>
      </c>
      <c r="W5204" s="301" t="s">
        <v>2289</v>
      </c>
      <c r="X5204" s="301" t="s">
        <v>2288</v>
      </c>
      <c r="Z5204">
        <v>144663.32999999999</v>
      </c>
      <c r="AA5204">
        <v>0</v>
      </c>
      <c r="AB5204">
        <v>0</v>
      </c>
      <c r="AC5204">
        <v>144663.32999999999</v>
      </c>
      <c r="AD5204">
        <v>0</v>
      </c>
      <c r="AE5204">
        <v>144663.32999999999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 s="238" t="str">
        <f t="shared" si="164"/>
        <v>39</v>
      </c>
      <c r="BI5204" s="238" t="str">
        <f t="shared" si="165"/>
        <v>03</v>
      </c>
    </row>
    <row r="5205" spans="1:61" x14ac:dyDescent="0.2">
      <c r="A5205" s="301">
        <v>3085514</v>
      </c>
      <c r="B5205" s="301">
        <v>166345</v>
      </c>
      <c r="C5205" s="301">
        <v>2024</v>
      </c>
      <c r="D5205" s="301">
        <v>45655</v>
      </c>
      <c r="F5205" s="301">
        <v>610147.94999999995</v>
      </c>
      <c r="G5205" s="301">
        <v>84</v>
      </c>
      <c r="I5205" s="301">
        <v>395</v>
      </c>
      <c r="J5205" s="301">
        <v>10</v>
      </c>
      <c r="L5205" s="301">
        <v>10</v>
      </c>
      <c r="N5205" s="301">
        <v>302</v>
      </c>
      <c r="P5205" s="301">
        <v>3026</v>
      </c>
      <c r="R5205" s="301">
        <v>4113</v>
      </c>
      <c r="T5205" s="301">
        <v>33503900</v>
      </c>
      <c r="U5205" s="301" t="s">
        <v>5676</v>
      </c>
      <c r="V5205" s="301" t="s">
        <v>2288</v>
      </c>
      <c r="W5205" s="301" t="s">
        <v>2289</v>
      </c>
      <c r="X5205" s="301" t="s">
        <v>2288</v>
      </c>
      <c r="Z5205">
        <v>610147.94999999995</v>
      </c>
      <c r="AA5205">
        <v>0</v>
      </c>
      <c r="AB5205">
        <v>0</v>
      </c>
      <c r="AC5205">
        <v>610147.94999999995</v>
      </c>
      <c r="AD5205">
        <v>0</v>
      </c>
      <c r="AE5205">
        <v>610147.94999999995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 s="238" t="str">
        <f t="shared" si="164"/>
        <v>39</v>
      </c>
      <c r="BI5205" s="238" t="str">
        <f t="shared" si="165"/>
        <v>03</v>
      </c>
    </row>
    <row r="5206" spans="1:61" x14ac:dyDescent="0.2">
      <c r="A5206" s="301">
        <v>3085515</v>
      </c>
      <c r="B5206" s="301">
        <v>166346</v>
      </c>
      <c r="C5206" s="301">
        <v>2024</v>
      </c>
      <c r="D5206" s="301">
        <v>45655</v>
      </c>
      <c r="F5206" s="301">
        <v>221592.85</v>
      </c>
      <c r="G5206" s="301">
        <v>84</v>
      </c>
      <c r="I5206" s="301">
        <v>395</v>
      </c>
      <c r="J5206" s="301">
        <v>10</v>
      </c>
      <c r="L5206" s="301">
        <v>10</v>
      </c>
      <c r="N5206" s="301">
        <v>302</v>
      </c>
      <c r="P5206" s="301">
        <v>3026</v>
      </c>
      <c r="R5206" s="301">
        <v>4113</v>
      </c>
      <c r="T5206" s="301">
        <v>33503900</v>
      </c>
      <c r="U5206" s="301" t="s">
        <v>5676</v>
      </c>
      <c r="V5206" s="301" t="s">
        <v>2288</v>
      </c>
      <c r="W5206" s="301" t="s">
        <v>2289</v>
      </c>
      <c r="X5206" s="301" t="s">
        <v>2288</v>
      </c>
      <c r="Z5206">
        <v>221592.85</v>
      </c>
      <c r="AA5206">
        <v>0</v>
      </c>
      <c r="AB5206">
        <v>0</v>
      </c>
      <c r="AC5206">
        <v>221592.85</v>
      </c>
      <c r="AD5206">
        <v>0</v>
      </c>
      <c r="AE5206">
        <v>221592.85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 s="238" t="str">
        <f t="shared" si="164"/>
        <v>39</v>
      </c>
      <c r="BI5206" s="238" t="str">
        <f t="shared" si="165"/>
        <v>03</v>
      </c>
    </row>
    <row r="5207" spans="1:61" x14ac:dyDescent="0.2">
      <c r="A5207" s="301">
        <v>3085448</v>
      </c>
      <c r="B5207" s="301">
        <v>166283</v>
      </c>
      <c r="C5207" s="301">
        <v>2024</v>
      </c>
      <c r="D5207" s="301">
        <v>45654</v>
      </c>
      <c r="F5207" s="301">
        <v>323599.71999999997</v>
      </c>
      <c r="G5207" s="301">
        <v>84</v>
      </c>
      <c r="I5207" s="301">
        <v>395</v>
      </c>
      <c r="J5207" s="301">
        <v>10</v>
      </c>
      <c r="L5207" s="301">
        <v>10</v>
      </c>
      <c r="N5207" s="301">
        <v>302</v>
      </c>
      <c r="P5207" s="301">
        <v>3026</v>
      </c>
      <c r="R5207" s="301">
        <v>4113</v>
      </c>
      <c r="T5207" s="301">
        <v>33503900</v>
      </c>
      <c r="U5207" s="301" t="s">
        <v>5676</v>
      </c>
      <c r="V5207" s="301" t="s">
        <v>2288</v>
      </c>
      <c r="W5207" s="301" t="s">
        <v>2289</v>
      </c>
      <c r="X5207" s="301" t="s">
        <v>2288</v>
      </c>
      <c r="Z5207">
        <v>323599.71999999997</v>
      </c>
      <c r="AA5207">
        <v>0</v>
      </c>
      <c r="AB5207">
        <v>0</v>
      </c>
      <c r="AC5207">
        <v>323599.71999999997</v>
      </c>
      <c r="AD5207">
        <v>0</v>
      </c>
      <c r="AE5207">
        <v>323599.71999999997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 s="238" t="str">
        <f t="shared" si="164"/>
        <v>39</v>
      </c>
      <c r="BI5207" s="238" t="str">
        <f t="shared" si="165"/>
        <v>03</v>
      </c>
    </row>
    <row r="5208" spans="1:61" x14ac:dyDescent="0.2">
      <c r="A5208" s="301">
        <v>3085449</v>
      </c>
      <c r="B5208" s="301">
        <v>166284</v>
      </c>
      <c r="C5208" s="301">
        <v>2024</v>
      </c>
      <c r="D5208" s="301">
        <v>45654</v>
      </c>
      <c r="F5208" s="301">
        <v>1651.16</v>
      </c>
      <c r="G5208" s="301">
        <v>84</v>
      </c>
      <c r="I5208" s="301">
        <v>395</v>
      </c>
      <c r="J5208" s="301">
        <v>10</v>
      </c>
      <c r="L5208" s="301">
        <v>10</v>
      </c>
      <c r="N5208" s="301">
        <v>302</v>
      </c>
      <c r="P5208" s="301">
        <v>3026</v>
      </c>
      <c r="R5208" s="301">
        <v>4113</v>
      </c>
      <c r="T5208" s="301">
        <v>33503900</v>
      </c>
      <c r="U5208" s="301" t="s">
        <v>5676</v>
      </c>
      <c r="V5208" s="301" t="s">
        <v>2288</v>
      </c>
      <c r="W5208" s="301" t="s">
        <v>2289</v>
      </c>
      <c r="X5208" s="301" t="s">
        <v>2288</v>
      </c>
      <c r="Z5208">
        <v>1651.16</v>
      </c>
      <c r="AA5208">
        <v>0</v>
      </c>
      <c r="AB5208">
        <v>0</v>
      </c>
      <c r="AC5208">
        <v>1651.16</v>
      </c>
      <c r="AD5208">
        <v>0</v>
      </c>
      <c r="AE5208">
        <v>1651.16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 s="238" t="str">
        <f t="shared" si="164"/>
        <v>39</v>
      </c>
      <c r="BI5208" s="238" t="str">
        <f t="shared" si="165"/>
        <v>03</v>
      </c>
    </row>
    <row r="5209" spans="1:61" x14ac:dyDescent="0.2">
      <c r="A5209" s="301">
        <v>3085450</v>
      </c>
      <c r="B5209" s="301">
        <v>166285</v>
      </c>
      <c r="C5209" s="301">
        <v>2024</v>
      </c>
      <c r="D5209" s="301">
        <v>45654</v>
      </c>
      <c r="F5209" s="301">
        <v>41350.519999999997</v>
      </c>
      <c r="G5209" s="301">
        <v>84</v>
      </c>
      <c r="I5209" s="301">
        <v>395</v>
      </c>
      <c r="J5209" s="301">
        <v>10</v>
      </c>
      <c r="L5209" s="301">
        <v>10</v>
      </c>
      <c r="N5209" s="301">
        <v>302</v>
      </c>
      <c r="P5209" s="301">
        <v>3026</v>
      </c>
      <c r="R5209" s="301">
        <v>4113</v>
      </c>
      <c r="T5209" s="301">
        <v>33503900</v>
      </c>
      <c r="U5209" s="301" t="s">
        <v>5676</v>
      </c>
      <c r="V5209" s="301" t="s">
        <v>2288</v>
      </c>
      <c r="W5209" s="301" t="s">
        <v>2289</v>
      </c>
      <c r="X5209" s="301" t="s">
        <v>2288</v>
      </c>
      <c r="Z5209">
        <v>41350.519999999997</v>
      </c>
      <c r="AA5209">
        <v>0</v>
      </c>
      <c r="AB5209">
        <v>0</v>
      </c>
      <c r="AC5209">
        <v>41350.519999999997</v>
      </c>
      <c r="AD5209">
        <v>0</v>
      </c>
      <c r="AE5209">
        <v>41350.519999999997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 s="238" t="str">
        <f t="shared" si="164"/>
        <v>39</v>
      </c>
      <c r="BI5209" s="238" t="str">
        <f t="shared" si="165"/>
        <v>03</v>
      </c>
    </row>
    <row r="5210" spans="1:61" x14ac:dyDescent="0.2">
      <c r="A5210" s="301">
        <v>3013125</v>
      </c>
      <c r="B5210" s="301">
        <v>106224</v>
      </c>
      <c r="C5210" s="301">
        <v>2024</v>
      </c>
      <c r="D5210" s="301">
        <v>45525</v>
      </c>
      <c r="F5210" s="301">
        <v>273019.19</v>
      </c>
      <c r="G5210" s="301">
        <v>84</v>
      </c>
      <c r="I5210" s="301">
        <v>395</v>
      </c>
      <c r="J5210" s="301">
        <v>10</v>
      </c>
      <c r="L5210" s="301">
        <v>10</v>
      </c>
      <c r="N5210" s="301">
        <v>302</v>
      </c>
      <c r="P5210" s="301">
        <v>3026</v>
      </c>
      <c r="R5210" s="301">
        <v>4113</v>
      </c>
      <c r="T5210" s="301">
        <v>33503900</v>
      </c>
      <c r="U5210" s="301" t="s">
        <v>5676</v>
      </c>
      <c r="V5210" s="301" t="s">
        <v>2288</v>
      </c>
      <c r="W5210" s="301" t="s">
        <v>2289</v>
      </c>
      <c r="X5210" s="301" t="s">
        <v>2288</v>
      </c>
      <c r="Z5210">
        <v>2198.0700000000002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2198.0700000000002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 s="238" t="str">
        <f t="shared" si="164"/>
        <v>39</v>
      </c>
      <c r="BI5210" s="238" t="str">
        <f t="shared" si="165"/>
        <v>03</v>
      </c>
    </row>
    <row r="5211" spans="1:61" x14ac:dyDescent="0.2">
      <c r="A5211" s="301">
        <v>2964884</v>
      </c>
      <c r="B5211" s="301">
        <v>67068</v>
      </c>
      <c r="C5211" s="301">
        <v>2024</v>
      </c>
      <c r="D5211" s="301">
        <v>45436</v>
      </c>
      <c r="F5211" s="301">
        <v>1605.73</v>
      </c>
      <c r="G5211" s="301">
        <v>84</v>
      </c>
      <c r="I5211" s="301">
        <v>395</v>
      </c>
      <c r="J5211" s="301">
        <v>10</v>
      </c>
      <c r="L5211" s="301">
        <v>10</v>
      </c>
      <c r="N5211" s="301">
        <v>302</v>
      </c>
      <c r="P5211" s="301">
        <v>3026</v>
      </c>
      <c r="R5211" s="301">
        <v>4113</v>
      </c>
      <c r="T5211" s="301">
        <v>33503900</v>
      </c>
      <c r="U5211" s="301" t="s">
        <v>5676</v>
      </c>
      <c r="V5211" s="301" t="s">
        <v>2288</v>
      </c>
      <c r="W5211" s="301" t="s">
        <v>2289</v>
      </c>
      <c r="X5211" s="301" t="s">
        <v>2288</v>
      </c>
      <c r="Z5211">
        <v>576.13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576.13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 s="238" t="str">
        <f t="shared" si="164"/>
        <v>39</v>
      </c>
      <c r="BI5211" s="238" t="str">
        <f t="shared" si="165"/>
        <v>03</v>
      </c>
    </row>
    <row r="5212" spans="1:61" x14ac:dyDescent="0.2">
      <c r="A5212" s="301">
        <v>3069557</v>
      </c>
      <c r="B5212" s="301">
        <v>153431</v>
      </c>
      <c r="C5212" s="301">
        <v>2024</v>
      </c>
      <c r="D5212" s="301">
        <v>45631</v>
      </c>
      <c r="F5212" s="301">
        <v>265668.71999999997</v>
      </c>
      <c r="G5212" s="301">
        <v>84</v>
      </c>
      <c r="I5212" s="301">
        <v>395</v>
      </c>
      <c r="J5212" s="301">
        <v>10</v>
      </c>
      <c r="L5212" s="301">
        <v>10</v>
      </c>
      <c r="N5212" s="301">
        <v>302</v>
      </c>
      <c r="P5212" s="301">
        <v>3026</v>
      </c>
      <c r="R5212" s="301">
        <v>4113</v>
      </c>
      <c r="T5212" s="301">
        <v>33503900</v>
      </c>
      <c r="U5212" s="301" t="s">
        <v>5676</v>
      </c>
      <c r="V5212" s="301" t="s">
        <v>2288</v>
      </c>
      <c r="W5212" s="301" t="s">
        <v>2289</v>
      </c>
      <c r="X5212" s="301" t="s">
        <v>2288</v>
      </c>
      <c r="Z5212">
        <v>265668.71999999997</v>
      </c>
      <c r="AA5212">
        <v>0</v>
      </c>
      <c r="AB5212">
        <v>0</v>
      </c>
      <c r="AC5212">
        <v>265668.71999999997</v>
      </c>
      <c r="AD5212">
        <v>0</v>
      </c>
      <c r="AE5212">
        <v>265668.71999999997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 s="238" t="str">
        <f t="shared" si="164"/>
        <v>39</v>
      </c>
      <c r="BI5212" s="238" t="str">
        <f t="shared" si="165"/>
        <v>03</v>
      </c>
    </row>
    <row r="5213" spans="1:61" x14ac:dyDescent="0.2">
      <c r="A5213" s="301">
        <v>2942685</v>
      </c>
      <c r="B5213" s="301">
        <v>49442</v>
      </c>
      <c r="C5213" s="301">
        <v>2024</v>
      </c>
      <c r="D5213" s="301">
        <v>45394</v>
      </c>
      <c r="F5213" s="301">
        <v>28353.599999999999</v>
      </c>
      <c r="G5213" s="301">
        <v>84</v>
      </c>
      <c r="I5213" s="301">
        <v>395</v>
      </c>
      <c r="J5213" s="301">
        <v>10</v>
      </c>
      <c r="L5213" s="301">
        <v>10</v>
      </c>
      <c r="N5213" s="301">
        <v>302</v>
      </c>
      <c r="P5213" s="301">
        <v>3026</v>
      </c>
      <c r="R5213" s="301">
        <v>4113</v>
      </c>
      <c r="T5213" s="301">
        <v>33503900</v>
      </c>
      <c r="U5213" s="301" t="s">
        <v>5676</v>
      </c>
      <c r="V5213" s="301" t="s">
        <v>2288</v>
      </c>
      <c r="W5213" s="301" t="s">
        <v>2289</v>
      </c>
      <c r="X5213" s="301" t="s">
        <v>2288</v>
      </c>
      <c r="Z5213">
        <v>0.6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.6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 s="238" t="str">
        <f t="shared" si="164"/>
        <v>39</v>
      </c>
      <c r="BI5213" s="238" t="str">
        <f t="shared" si="165"/>
        <v>03</v>
      </c>
    </row>
    <row r="5214" spans="1:61" x14ac:dyDescent="0.2">
      <c r="A5214" s="301">
        <v>2951046</v>
      </c>
      <c r="B5214" s="301">
        <v>55693</v>
      </c>
      <c r="C5214" s="301">
        <v>2024</v>
      </c>
      <c r="D5214" s="301">
        <v>45414</v>
      </c>
      <c r="F5214" s="301">
        <v>171624.26</v>
      </c>
      <c r="G5214" s="301">
        <v>84</v>
      </c>
      <c r="I5214" s="301">
        <v>395</v>
      </c>
      <c r="J5214" s="301">
        <v>10</v>
      </c>
      <c r="L5214" s="301">
        <v>10</v>
      </c>
      <c r="N5214" s="301">
        <v>302</v>
      </c>
      <c r="P5214" s="301">
        <v>3026</v>
      </c>
      <c r="R5214" s="301">
        <v>4113</v>
      </c>
      <c r="T5214" s="301">
        <v>33503900</v>
      </c>
      <c r="U5214" s="301" t="s">
        <v>5676</v>
      </c>
      <c r="V5214" s="301" t="s">
        <v>2288</v>
      </c>
      <c r="W5214" s="301" t="s">
        <v>2289</v>
      </c>
      <c r="X5214" s="301" t="s">
        <v>2288</v>
      </c>
      <c r="Z5214">
        <v>9052.26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9052.26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 s="238" t="str">
        <f t="shared" si="164"/>
        <v>39</v>
      </c>
      <c r="BI5214" s="238" t="str">
        <f t="shared" si="165"/>
        <v>03</v>
      </c>
    </row>
    <row r="5215" spans="1:61" x14ac:dyDescent="0.2">
      <c r="A5215" s="301">
        <v>2940041</v>
      </c>
      <c r="B5215" s="301">
        <v>47197</v>
      </c>
      <c r="C5215" s="301">
        <v>2024</v>
      </c>
      <c r="D5215" s="301">
        <v>45392</v>
      </c>
      <c r="F5215" s="301">
        <v>1605.73</v>
      </c>
      <c r="G5215" s="301">
        <v>84</v>
      </c>
      <c r="I5215" s="301">
        <v>395</v>
      </c>
      <c r="J5215" s="301">
        <v>10</v>
      </c>
      <c r="L5215" s="301">
        <v>10</v>
      </c>
      <c r="N5215" s="301">
        <v>302</v>
      </c>
      <c r="P5215" s="301">
        <v>3026</v>
      </c>
      <c r="R5215" s="301">
        <v>4113</v>
      </c>
      <c r="T5215" s="301">
        <v>33503900</v>
      </c>
      <c r="U5215" s="301" t="s">
        <v>5676</v>
      </c>
      <c r="V5215" s="301" t="s">
        <v>2288</v>
      </c>
      <c r="W5215" s="301" t="s">
        <v>2289</v>
      </c>
      <c r="X5215" s="301" t="s">
        <v>2288</v>
      </c>
      <c r="Z5215">
        <v>921.53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921.53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 s="238" t="str">
        <f t="shared" si="164"/>
        <v>39</v>
      </c>
      <c r="BI5215" s="238" t="str">
        <f t="shared" si="165"/>
        <v>03</v>
      </c>
    </row>
    <row r="5216" spans="1:61" x14ac:dyDescent="0.2">
      <c r="A5216" s="301">
        <v>2946870</v>
      </c>
      <c r="B5216" s="301">
        <v>52789</v>
      </c>
      <c r="C5216" s="301">
        <v>2024</v>
      </c>
      <c r="D5216" s="301">
        <v>45404</v>
      </c>
      <c r="F5216" s="301">
        <v>27494.400000000001</v>
      </c>
      <c r="G5216" s="301">
        <v>84</v>
      </c>
      <c r="I5216" s="301">
        <v>395</v>
      </c>
      <c r="J5216" s="301">
        <v>10</v>
      </c>
      <c r="L5216" s="301">
        <v>10</v>
      </c>
      <c r="N5216" s="301">
        <v>302</v>
      </c>
      <c r="P5216" s="301">
        <v>3026</v>
      </c>
      <c r="R5216" s="301">
        <v>4113</v>
      </c>
      <c r="T5216" s="301">
        <v>33503900</v>
      </c>
      <c r="U5216" s="301" t="s">
        <v>5676</v>
      </c>
      <c r="V5216" s="301" t="s">
        <v>2288</v>
      </c>
      <c r="W5216" s="301" t="s">
        <v>2289</v>
      </c>
      <c r="X5216" s="301" t="s">
        <v>2288</v>
      </c>
      <c r="Z5216">
        <v>0.4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.4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 s="238" t="str">
        <f t="shared" si="164"/>
        <v>39</v>
      </c>
      <c r="BI5216" s="238" t="str">
        <f t="shared" si="165"/>
        <v>03</v>
      </c>
    </row>
    <row r="5217" spans="1:61" x14ac:dyDescent="0.2">
      <c r="A5217" s="301">
        <v>2992118</v>
      </c>
      <c r="B5217" s="301">
        <v>88559</v>
      </c>
      <c r="C5217" s="301">
        <v>2024</v>
      </c>
      <c r="D5217" s="301">
        <v>45485</v>
      </c>
      <c r="F5217" s="301">
        <v>169956.48000000001</v>
      </c>
      <c r="G5217" s="301">
        <v>84</v>
      </c>
      <c r="I5217" s="301">
        <v>395</v>
      </c>
      <c r="J5217" s="301">
        <v>10</v>
      </c>
      <c r="L5217" s="301">
        <v>10</v>
      </c>
      <c r="N5217" s="301">
        <v>302</v>
      </c>
      <c r="P5217" s="301">
        <v>3026</v>
      </c>
      <c r="R5217" s="301">
        <v>4113</v>
      </c>
      <c r="T5217" s="301">
        <v>33503900</v>
      </c>
      <c r="U5217" s="301" t="s">
        <v>5676</v>
      </c>
      <c r="V5217" s="301" t="s">
        <v>2288</v>
      </c>
      <c r="W5217" s="301" t="s">
        <v>2289</v>
      </c>
      <c r="X5217" s="301" t="s">
        <v>2288</v>
      </c>
      <c r="Z5217">
        <v>19186.41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19186.41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 s="238" t="str">
        <f t="shared" si="164"/>
        <v>39</v>
      </c>
      <c r="BI5217" s="238" t="str">
        <f t="shared" si="165"/>
        <v>03</v>
      </c>
    </row>
    <row r="5218" spans="1:61" x14ac:dyDescent="0.2">
      <c r="A5218" s="301">
        <v>2970409</v>
      </c>
      <c r="B5218" s="301">
        <v>70785</v>
      </c>
      <c r="C5218" s="301">
        <v>2024</v>
      </c>
      <c r="D5218" s="301">
        <v>45453</v>
      </c>
      <c r="F5218" s="301">
        <v>40297.85</v>
      </c>
      <c r="G5218" s="301">
        <v>84</v>
      </c>
      <c r="I5218" s="301">
        <v>395</v>
      </c>
      <c r="J5218" s="301">
        <v>10</v>
      </c>
      <c r="L5218" s="301">
        <v>10</v>
      </c>
      <c r="N5218" s="301">
        <v>302</v>
      </c>
      <c r="P5218" s="301">
        <v>3026</v>
      </c>
      <c r="R5218" s="301">
        <v>4113</v>
      </c>
      <c r="T5218" s="301">
        <v>33503900</v>
      </c>
      <c r="U5218" s="301" t="s">
        <v>5676</v>
      </c>
      <c r="V5218" s="301" t="s">
        <v>2288</v>
      </c>
      <c r="W5218" s="301" t="s">
        <v>2289</v>
      </c>
      <c r="X5218" s="301" t="s">
        <v>2288</v>
      </c>
      <c r="Z5218">
        <v>0.01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.01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 s="238" t="str">
        <f t="shared" si="164"/>
        <v>39</v>
      </c>
      <c r="BI5218" s="238" t="str">
        <f t="shared" si="165"/>
        <v>03</v>
      </c>
    </row>
    <row r="5219" spans="1:61" x14ac:dyDescent="0.2">
      <c r="A5219" s="301">
        <v>3069314</v>
      </c>
      <c r="B5219" s="301">
        <v>153197</v>
      </c>
      <c r="C5219" s="301">
        <v>2024</v>
      </c>
      <c r="D5219" s="301">
        <v>45630</v>
      </c>
      <c r="F5219" s="301">
        <v>104282.23</v>
      </c>
      <c r="G5219" s="301">
        <v>84</v>
      </c>
      <c r="I5219" s="301">
        <v>395</v>
      </c>
      <c r="J5219" s="301">
        <v>10</v>
      </c>
      <c r="L5219" s="301">
        <v>10</v>
      </c>
      <c r="N5219" s="301">
        <v>302</v>
      </c>
      <c r="P5219" s="301">
        <v>3026</v>
      </c>
      <c r="R5219" s="301">
        <v>4113</v>
      </c>
      <c r="T5219" s="301">
        <v>33503900</v>
      </c>
      <c r="U5219" s="301" t="s">
        <v>5676</v>
      </c>
      <c r="V5219" s="301" t="s">
        <v>2288</v>
      </c>
      <c r="W5219" s="301" t="s">
        <v>2289</v>
      </c>
      <c r="X5219" s="301" t="s">
        <v>2288</v>
      </c>
      <c r="Z5219">
        <v>75856.67</v>
      </c>
      <c r="AA5219">
        <v>0</v>
      </c>
      <c r="AB5219">
        <v>0</v>
      </c>
      <c r="AC5219">
        <v>75856.67</v>
      </c>
      <c r="AD5219">
        <v>0</v>
      </c>
      <c r="AE5219">
        <v>75856.67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 s="238" t="str">
        <f t="shared" si="164"/>
        <v>39</v>
      </c>
      <c r="BI5219" s="238" t="str">
        <f t="shared" si="165"/>
        <v>03</v>
      </c>
    </row>
    <row r="5220" spans="1:61" x14ac:dyDescent="0.2">
      <c r="A5220" s="301">
        <v>3013121</v>
      </c>
      <c r="B5220" s="301">
        <v>106223</v>
      </c>
      <c r="C5220" s="301">
        <v>2024</v>
      </c>
      <c r="D5220" s="301">
        <v>45525</v>
      </c>
      <c r="F5220" s="301">
        <v>273385.40999999997</v>
      </c>
      <c r="G5220" s="301">
        <v>84</v>
      </c>
      <c r="I5220" s="301">
        <v>395</v>
      </c>
      <c r="J5220" s="301">
        <v>10</v>
      </c>
      <c r="L5220" s="301">
        <v>10</v>
      </c>
      <c r="N5220" s="301">
        <v>302</v>
      </c>
      <c r="P5220" s="301">
        <v>3026</v>
      </c>
      <c r="R5220" s="301">
        <v>4113</v>
      </c>
      <c r="T5220" s="301">
        <v>33503900</v>
      </c>
      <c r="U5220" s="301" t="s">
        <v>5676</v>
      </c>
      <c r="V5220" s="301" t="s">
        <v>2288</v>
      </c>
      <c r="W5220" s="301" t="s">
        <v>2289</v>
      </c>
      <c r="X5220" s="301" t="s">
        <v>2288</v>
      </c>
      <c r="Z5220">
        <v>8882.26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8882.26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 s="238" t="str">
        <f t="shared" si="164"/>
        <v>39</v>
      </c>
      <c r="BI5220" s="238" t="str">
        <f t="shared" si="165"/>
        <v>03</v>
      </c>
    </row>
    <row r="5221" spans="1:61" x14ac:dyDescent="0.2">
      <c r="A5221" s="301">
        <v>3013130</v>
      </c>
      <c r="B5221" s="301">
        <v>106228</v>
      </c>
      <c r="C5221" s="301">
        <v>2024</v>
      </c>
      <c r="D5221" s="301">
        <v>45525</v>
      </c>
      <c r="F5221" s="301">
        <v>273385.40999999997</v>
      </c>
      <c r="G5221" s="301">
        <v>84</v>
      </c>
      <c r="I5221" s="301">
        <v>395</v>
      </c>
      <c r="J5221" s="301">
        <v>10</v>
      </c>
      <c r="L5221" s="301">
        <v>10</v>
      </c>
      <c r="N5221" s="301">
        <v>302</v>
      </c>
      <c r="P5221" s="301">
        <v>3026</v>
      </c>
      <c r="R5221" s="301">
        <v>4113</v>
      </c>
      <c r="T5221" s="301">
        <v>33503900</v>
      </c>
      <c r="U5221" s="301" t="s">
        <v>5676</v>
      </c>
      <c r="V5221" s="301" t="s">
        <v>2288</v>
      </c>
      <c r="W5221" s="301" t="s">
        <v>2289</v>
      </c>
      <c r="X5221" s="301" t="s">
        <v>2288</v>
      </c>
      <c r="Z5221">
        <v>366.22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366.22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 s="238" t="str">
        <f t="shared" si="164"/>
        <v>39</v>
      </c>
      <c r="BI5221" s="238" t="str">
        <f t="shared" si="165"/>
        <v>03</v>
      </c>
    </row>
    <row r="5222" spans="1:61" x14ac:dyDescent="0.2">
      <c r="A5222" s="301">
        <v>2997657</v>
      </c>
      <c r="B5222" s="301">
        <v>93259</v>
      </c>
      <c r="C5222" s="301">
        <v>2024</v>
      </c>
      <c r="D5222" s="301">
        <v>45496</v>
      </c>
      <c r="F5222" s="301">
        <v>4200</v>
      </c>
      <c r="G5222" s="301">
        <v>84</v>
      </c>
      <c r="I5222" s="301">
        <v>395</v>
      </c>
      <c r="J5222" s="301">
        <v>10</v>
      </c>
      <c r="L5222" s="301">
        <v>10</v>
      </c>
      <c r="N5222" s="301">
        <v>302</v>
      </c>
      <c r="P5222" s="301">
        <v>3026</v>
      </c>
      <c r="R5222" s="301">
        <v>4107</v>
      </c>
      <c r="T5222" s="301">
        <v>33903000</v>
      </c>
      <c r="U5222" s="301" t="s">
        <v>5920</v>
      </c>
      <c r="V5222" s="301" t="s">
        <v>2288</v>
      </c>
      <c r="W5222" s="301" t="s">
        <v>2289</v>
      </c>
      <c r="X5222" s="301" t="s">
        <v>2288</v>
      </c>
      <c r="Z5222">
        <v>0</v>
      </c>
      <c r="AA5222">
        <v>0</v>
      </c>
      <c r="AB5222">
        <v>252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252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 s="238" t="str">
        <f t="shared" si="164"/>
        <v>30</v>
      </c>
      <c r="BI5222" s="238" t="str">
        <f t="shared" si="165"/>
        <v>03</v>
      </c>
    </row>
    <row r="5223" spans="1:61" x14ac:dyDescent="0.2">
      <c r="A5223" s="301">
        <v>2997214</v>
      </c>
      <c r="B5223" s="301">
        <v>92899</v>
      </c>
      <c r="C5223" s="301">
        <v>2024</v>
      </c>
      <c r="D5223" s="301">
        <v>45495</v>
      </c>
      <c r="F5223" s="301">
        <v>19161</v>
      </c>
      <c r="G5223" s="301">
        <v>84</v>
      </c>
      <c r="I5223" s="301">
        <v>395</v>
      </c>
      <c r="J5223" s="301">
        <v>10</v>
      </c>
      <c r="L5223" s="301">
        <v>10</v>
      </c>
      <c r="N5223" s="301">
        <v>302</v>
      </c>
      <c r="P5223" s="301">
        <v>3026</v>
      </c>
      <c r="R5223" s="301">
        <v>4107</v>
      </c>
      <c r="T5223" s="301">
        <v>33903000</v>
      </c>
      <c r="U5223" s="301" t="s">
        <v>5920</v>
      </c>
      <c r="V5223" s="301" t="s">
        <v>2288</v>
      </c>
      <c r="W5223" s="301" t="s">
        <v>2289</v>
      </c>
      <c r="X5223" s="301" t="s">
        <v>2288</v>
      </c>
      <c r="Z5223">
        <v>18512</v>
      </c>
      <c r="AA5223">
        <v>0</v>
      </c>
      <c r="AB5223">
        <v>0</v>
      </c>
      <c r="AC5223">
        <v>1298</v>
      </c>
      <c r="AD5223">
        <v>0</v>
      </c>
      <c r="AE5223">
        <v>1298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17214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 s="238" t="str">
        <f t="shared" si="164"/>
        <v>30</v>
      </c>
      <c r="BI5223" s="238" t="str">
        <f t="shared" si="165"/>
        <v>03</v>
      </c>
    </row>
    <row r="5224" spans="1:61" x14ac:dyDescent="0.2">
      <c r="A5224" s="301">
        <v>2997149</v>
      </c>
      <c r="B5224" s="301">
        <v>92851</v>
      </c>
      <c r="C5224" s="301">
        <v>2024</v>
      </c>
      <c r="D5224" s="301">
        <v>45495</v>
      </c>
      <c r="F5224" s="301">
        <v>90600</v>
      </c>
      <c r="G5224" s="301">
        <v>84</v>
      </c>
      <c r="I5224" s="301">
        <v>395</v>
      </c>
      <c r="J5224" s="301">
        <v>10</v>
      </c>
      <c r="L5224" s="301">
        <v>10</v>
      </c>
      <c r="N5224" s="301">
        <v>302</v>
      </c>
      <c r="P5224" s="301">
        <v>3026</v>
      </c>
      <c r="R5224" s="301">
        <v>4107</v>
      </c>
      <c r="T5224" s="301">
        <v>33903000</v>
      </c>
      <c r="U5224" s="301" t="s">
        <v>5920</v>
      </c>
      <c r="V5224" s="301" t="s">
        <v>2288</v>
      </c>
      <c r="W5224" s="301" t="s">
        <v>2289</v>
      </c>
      <c r="X5224" s="301" t="s">
        <v>2288</v>
      </c>
      <c r="Z5224">
        <v>64100</v>
      </c>
      <c r="AA5224">
        <v>0</v>
      </c>
      <c r="AB5224">
        <v>0</v>
      </c>
      <c r="AC5224">
        <v>12100</v>
      </c>
      <c r="AD5224">
        <v>0</v>
      </c>
      <c r="AE5224">
        <v>1210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5200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 s="238" t="str">
        <f t="shared" si="164"/>
        <v>30</v>
      </c>
      <c r="BI5224" s="238" t="str">
        <f t="shared" si="165"/>
        <v>03</v>
      </c>
    </row>
    <row r="5225" spans="1:61" x14ac:dyDescent="0.2">
      <c r="A5225" s="301">
        <v>3007034</v>
      </c>
      <c r="B5225" s="301">
        <v>101003</v>
      </c>
      <c r="C5225" s="301">
        <v>2024</v>
      </c>
      <c r="D5225" s="301">
        <v>45516</v>
      </c>
      <c r="F5225" s="301">
        <v>115150</v>
      </c>
      <c r="G5225" s="301">
        <v>84</v>
      </c>
      <c r="I5225" s="301">
        <v>395</v>
      </c>
      <c r="J5225" s="301">
        <v>10</v>
      </c>
      <c r="L5225" s="301">
        <v>10</v>
      </c>
      <c r="N5225" s="301">
        <v>302</v>
      </c>
      <c r="P5225" s="301">
        <v>3026</v>
      </c>
      <c r="R5225" s="301">
        <v>4107</v>
      </c>
      <c r="T5225" s="301">
        <v>33903000</v>
      </c>
      <c r="U5225" s="301" t="s">
        <v>5920</v>
      </c>
      <c r="V5225" s="301" t="s">
        <v>2288</v>
      </c>
      <c r="W5225" s="301" t="s">
        <v>2289</v>
      </c>
      <c r="X5225" s="301" t="s">
        <v>2288</v>
      </c>
      <c r="Z5225">
        <v>72650</v>
      </c>
      <c r="AA5225">
        <v>0</v>
      </c>
      <c r="AB5225">
        <v>0</v>
      </c>
      <c r="AC5225">
        <v>57300</v>
      </c>
      <c r="AD5225">
        <v>0</v>
      </c>
      <c r="AE5225">
        <v>5730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1535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 s="238" t="str">
        <f t="shared" si="164"/>
        <v>30</v>
      </c>
      <c r="BI5225" s="238" t="str">
        <f t="shared" si="165"/>
        <v>03</v>
      </c>
    </row>
    <row r="5226" spans="1:61" x14ac:dyDescent="0.2">
      <c r="A5226" s="301">
        <v>2997250</v>
      </c>
      <c r="B5226" s="301">
        <v>92931</v>
      </c>
      <c r="C5226" s="301">
        <v>2024</v>
      </c>
      <c r="D5226" s="301">
        <v>45495</v>
      </c>
      <c r="F5226" s="301">
        <v>18000</v>
      </c>
      <c r="G5226" s="301">
        <v>84</v>
      </c>
      <c r="I5226" s="301">
        <v>395</v>
      </c>
      <c r="J5226" s="301">
        <v>10</v>
      </c>
      <c r="L5226" s="301">
        <v>10</v>
      </c>
      <c r="N5226" s="301">
        <v>302</v>
      </c>
      <c r="P5226" s="301">
        <v>3026</v>
      </c>
      <c r="R5226" s="301">
        <v>4107</v>
      </c>
      <c r="T5226" s="301">
        <v>33903000</v>
      </c>
      <c r="U5226" s="301" t="s">
        <v>5920</v>
      </c>
      <c r="V5226" s="301" t="s">
        <v>2288</v>
      </c>
      <c r="W5226" s="301" t="s">
        <v>2289</v>
      </c>
      <c r="X5226" s="301" t="s">
        <v>2288</v>
      </c>
      <c r="Z5226">
        <v>18000</v>
      </c>
      <c r="AA5226">
        <v>0</v>
      </c>
      <c r="AB5226">
        <v>0</v>
      </c>
      <c r="AC5226">
        <v>13500</v>
      </c>
      <c r="AD5226">
        <v>0</v>
      </c>
      <c r="AE5226">
        <v>1350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450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 s="238" t="str">
        <f t="shared" si="164"/>
        <v>30</v>
      </c>
      <c r="BI5226" s="238" t="str">
        <f t="shared" si="165"/>
        <v>03</v>
      </c>
    </row>
    <row r="5227" spans="1:61" x14ac:dyDescent="0.2">
      <c r="A5227" s="301">
        <v>3072808</v>
      </c>
      <c r="B5227" s="301">
        <v>156245</v>
      </c>
      <c r="C5227" s="301">
        <v>2024</v>
      </c>
      <c r="D5227" s="301">
        <v>45636</v>
      </c>
      <c r="F5227" s="301">
        <v>25660</v>
      </c>
      <c r="G5227" s="301">
        <v>84</v>
      </c>
      <c r="I5227" s="301">
        <v>395</v>
      </c>
      <c r="J5227" s="301">
        <v>10</v>
      </c>
      <c r="L5227" s="301">
        <v>10</v>
      </c>
      <c r="N5227" s="301">
        <v>302</v>
      </c>
      <c r="P5227" s="301">
        <v>3026</v>
      </c>
      <c r="R5227" s="301">
        <v>4107</v>
      </c>
      <c r="T5227" s="301">
        <v>33903000</v>
      </c>
      <c r="U5227" s="301" t="s">
        <v>5920</v>
      </c>
      <c r="V5227" s="301" t="s">
        <v>2288</v>
      </c>
      <c r="W5227" s="301" t="s">
        <v>2289</v>
      </c>
      <c r="X5227" s="301" t="s">
        <v>2288</v>
      </c>
      <c r="Z5227">
        <v>25660</v>
      </c>
      <c r="AA5227">
        <v>0</v>
      </c>
      <c r="AB5227">
        <v>0</v>
      </c>
      <c r="AC5227">
        <v>440</v>
      </c>
      <c r="AD5227">
        <v>0</v>
      </c>
      <c r="AE5227">
        <v>44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2522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 s="238" t="str">
        <f t="shared" si="164"/>
        <v>30</v>
      </c>
      <c r="BI5227" s="238" t="str">
        <f t="shared" si="165"/>
        <v>03</v>
      </c>
    </row>
    <row r="5228" spans="1:61" x14ac:dyDescent="0.2">
      <c r="A5228" s="301">
        <v>3000219</v>
      </c>
      <c r="B5228" s="301">
        <v>95443</v>
      </c>
      <c r="C5228" s="301">
        <v>2024</v>
      </c>
      <c r="D5228" s="301">
        <v>45499</v>
      </c>
      <c r="F5228" s="301">
        <v>41705.1</v>
      </c>
      <c r="G5228" s="301">
        <v>84</v>
      </c>
      <c r="I5228" s="301">
        <v>395</v>
      </c>
      <c r="J5228" s="301">
        <v>10</v>
      </c>
      <c r="L5228" s="301">
        <v>10</v>
      </c>
      <c r="N5228" s="301">
        <v>302</v>
      </c>
      <c r="P5228" s="301">
        <v>3026</v>
      </c>
      <c r="R5228" s="301">
        <v>4107</v>
      </c>
      <c r="T5228" s="301">
        <v>33903000</v>
      </c>
      <c r="U5228" s="301" t="s">
        <v>5920</v>
      </c>
      <c r="V5228" s="301" t="s">
        <v>2288</v>
      </c>
      <c r="W5228" s="301" t="s">
        <v>2289</v>
      </c>
      <c r="X5228" s="301" t="s">
        <v>2288</v>
      </c>
      <c r="Z5228">
        <v>0</v>
      </c>
      <c r="AA5228">
        <v>0</v>
      </c>
      <c r="AB5228">
        <v>4170.51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4170.51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 s="238" t="str">
        <f t="shared" si="164"/>
        <v>30</v>
      </c>
      <c r="BI5228" s="238" t="str">
        <f t="shared" si="165"/>
        <v>03</v>
      </c>
    </row>
    <row r="5229" spans="1:61" x14ac:dyDescent="0.2">
      <c r="A5229" s="301">
        <v>2997618</v>
      </c>
      <c r="B5229" s="301">
        <v>93227</v>
      </c>
      <c r="C5229" s="301">
        <v>2024</v>
      </c>
      <c r="D5229" s="301">
        <v>45496</v>
      </c>
      <c r="F5229" s="301">
        <v>67560</v>
      </c>
      <c r="G5229" s="301">
        <v>84</v>
      </c>
      <c r="I5229" s="301">
        <v>395</v>
      </c>
      <c r="J5229" s="301">
        <v>10</v>
      </c>
      <c r="L5229" s="301">
        <v>10</v>
      </c>
      <c r="N5229" s="301">
        <v>302</v>
      </c>
      <c r="P5229" s="301">
        <v>3026</v>
      </c>
      <c r="R5229" s="301">
        <v>4107</v>
      </c>
      <c r="T5229" s="301">
        <v>33903000</v>
      </c>
      <c r="U5229" s="301" t="s">
        <v>5920</v>
      </c>
      <c r="V5229" s="301" t="s">
        <v>2288</v>
      </c>
      <c r="W5229" s="301" t="s">
        <v>2289</v>
      </c>
      <c r="X5229" s="301" t="s">
        <v>2288</v>
      </c>
      <c r="Z5229">
        <v>11400</v>
      </c>
      <c r="AA5229">
        <v>0</v>
      </c>
      <c r="AB5229">
        <v>0</v>
      </c>
      <c r="AC5229">
        <v>7825</v>
      </c>
      <c r="AD5229">
        <v>0</v>
      </c>
      <c r="AE5229">
        <v>7825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3575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 s="238" t="str">
        <f t="shared" si="164"/>
        <v>30</v>
      </c>
      <c r="BI5229" s="238" t="str">
        <f t="shared" si="165"/>
        <v>03</v>
      </c>
    </row>
    <row r="5230" spans="1:61" x14ac:dyDescent="0.2">
      <c r="A5230" s="301">
        <v>2997631</v>
      </c>
      <c r="B5230" s="301">
        <v>93236</v>
      </c>
      <c r="C5230" s="301">
        <v>2024</v>
      </c>
      <c r="D5230" s="301">
        <v>45496</v>
      </c>
      <c r="F5230" s="301">
        <v>12375</v>
      </c>
      <c r="G5230" s="301">
        <v>84</v>
      </c>
      <c r="I5230" s="301">
        <v>395</v>
      </c>
      <c r="J5230" s="301">
        <v>10</v>
      </c>
      <c r="L5230" s="301">
        <v>10</v>
      </c>
      <c r="N5230" s="301">
        <v>302</v>
      </c>
      <c r="P5230" s="301">
        <v>3026</v>
      </c>
      <c r="R5230" s="301">
        <v>4107</v>
      </c>
      <c r="T5230" s="301">
        <v>33903000</v>
      </c>
      <c r="U5230" s="301" t="s">
        <v>5920</v>
      </c>
      <c r="V5230" s="301" t="s">
        <v>2288</v>
      </c>
      <c r="W5230" s="301" t="s">
        <v>2289</v>
      </c>
      <c r="X5230" s="301" t="s">
        <v>2288</v>
      </c>
      <c r="Z5230">
        <v>12375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12375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 s="238" t="str">
        <f t="shared" si="164"/>
        <v>30</v>
      </c>
      <c r="BI5230" s="238" t="str">
        <f t="shared" si="165"/>
        <v>03</v>
      </c>
    </row>
    <row r="5231" spans="1:61" x14ac:dyDescent="0.2">
      <c r="A5231" s="301">
        <v>2997863</v>
      </c>
      <c r="B5231" s="301">
        <v>93387</v>
      </c>
      <c r="C5231" s="301">
        <v>2024</v>
      </c>
      <c r="D5231" s="301">
        <v>45496</v>
      </c>
      <c r="F5231" s="301">
        <v>11200</v>
      </c>
      <c r="G5231" s="301">
        <v>84</v>
      </c>
      <c r="I5231" s="301">
        <v>395</v>
      </c>
      <c r="J5231" s="301">
        <v>10</v>
      </c>
      <c r="L5231" s="301">
        <v>10</v>
      </c>
      <c r="N5231" s="301">
        <v>302</v>
      </c>
      <c r="P5231" s="301">
        <v>3026</v>
      </c>
      <c r="R5231" s="301">
        <v>4107</v>
      </c>
      <c r="T5231" s="301">
        <v>33903000</v>
      </c>
      <c r="U5231" s="301" t="s">
        <v>5920</v>
      </c>
      <c r="V5231" s="301" t="s">
        <v>2288</v>
      </c>
      <c r="W5231" s="301" t="s">
        <v>2289</v>
      </c>
      <c r="X5231" s="301" t="s">
        <v>2288</v>
      </c>
      <c r="Z5231">
        <v>5700</v>
      </c>
      <c r="AA5231">
        <v>0</v>
      </c>
      <c r="AB5231">
        <v>0</v>
      </c>
      <c r="AC5231">
        <v>1100</v>
      </c>
      <c r="AD5231">
        <v>0</v>
      </c>
      <c r="AE5231">
        <v>110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460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 s="238" t="str">
        <f t="shared" si="164"/>
        <v>30</v>
      </c>
      <c r="BI5231" s="238" t="str">
        <f t="shared" si="165"/>
        <v>03</v>
      </c>
    </row>
    <row r="5232" spans="1:61" x14ac:dyDescent="0.2">
      <c r="A5232" s="301">
        <v>3072721</v>
      </c>
      <c r="B5232" s="301">
        <v>156178</v>
      </c>
      <c r="C5232" s="301">
        <v>2024</v>
      </c>
      <c r="D5232" s="301">
        <v>45636</v>
      </c>
      <c r="F5232" s="301">
        <v>28390</v>
      </c>
      <c r="G5232" s="301">
        <v>84</v>
      </c>
      <c r="I5232" s="301">
        <v>395</v>
      </c>
      <c r="J5232" s="301">
        <v>10</v>
      </c>
      <c r="L5232" s="301">
        <v>10</v>
      </c>
      <c r="N5232" s="301">
        <v>302</v>
      </c>
      <c r="P5232" s="301">
        <v>3026</v>
      </c>
      <c r="R5232" s="301">
        <v>4107</v>
      </c>
      <c r="T5232" s="301">
        <v>33903000</v>
      </c>
      <c r="U5232" s="301" t="s">
        <v>5920</v>
      </c>
      <c r="V5232" s="301" t="s">
        <v>2288</v>
      </c>
      <c r="W5232" s="301" t="s">
        <v>2289</v>
      </c>
      <c r="X5232" s="301" t="s">
        <v>2288</v>
      </c>
      <c r="Z5232">
        <v>28390</v>
      </c>
      <c r="AA5232">
        <v>0</v>
      </c>
      <c r="AB5232">
        <v>0</v>
      </c>
      <c r="AC5232">
        <v>25400</v>
      </c>
      <c r="AD5232">
        <v>0</v>
      </c>
      <c r="AE5232">
        <v>2540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299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 s="238" t="str">
        <f t="shared" si="164"/>
        <v>30</v>
      </c>
      <c r="BI5232" s="238" t="str">
        <f t="shared" si="165"/>
        <v>03</v>
      </c>
    </row>
    <row r="5233" spans="1:61" x14ac:dyDescent="0.2">
      <c r="A5233" s="301">
        <v>2997244</v>
      </c>
      <c r="B5233" s="301">
        <v>92925</v>
      </c>
      <c r="C5233" s="301">
        <v>2024</v>
      </c>
      <c r="D5233" s="301">
        <v>45495</v>
      </c>
      <c r="F5233" s="301">
        <v>14700</v>
      </c>
      <c r="G5233" s="301">
        <v>84</v>
      </c>
      <c r="I5233" s="301">
        <v>395</v>
      </c>
      <c r="J5233" s="301">
        <v>10</v>
      </c>
      <c r="L5233" s="301">
        <v>10</v>
      </c>
      <c r="N5233" s="301">
        <v>302</v>
      </c>
      <c r="P5233" s="301">
        <v>3026</v>
      </c>
      <c r="R5233" s="301">
        <v>4107</v>
      </c>
      <c r="T5233" s="301">
        <v>33903000</v>
      </c>
      <c r="U5233" s="301" t="s">
        <v>5920</v>
      </c>
      <c r="V5233" s="301" t="s">
        <v>2288</v>
      </c>
      <c r="W5233" s="301" t="s">
        <v>2289</v>
      </c>
      <c r="X5233" s="301" t="s">
        <v>2288</v>
      </c>
      <c r="Z5233">
        <v>630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630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 s="238" t="str">
        <f t="shared" si="164"/>
        <v>30</v>
      </c>
      <c r="BI5233" s="238" t="str">
        <f t="shared" si="165"/>
        <v>03</v>
      </c>
    </row>
    <row r="5234" spans="1:61" x14ac:dyDescent="0.2">
      <c r="A5234" s="301">
        <v>2998007</v>
      </c>
      <c r="B5234" s="301">
        <v>93486</v>
      </c>
      <c r="C5234" s="301">
        <v>2024</v>
      </c>
      <c r="D5234" s="301">
        <v>45496</v>
      </c>
      <c r="F5234" s="301">
        <v>21000</v>
      </c>
      <c r="G5234" s="301">
        <v>84</v>
      </c>
      <c r="I5234" s="301">
        <v>395</v>
      </c>
      <c r="J5234" s="301">
        <v>10</v>
      </c>
      <c r="L5234" s="301">
        <v>10</v>
      </c>
      <c r="N5234" s="301">
        <v>302</v>
      </c>
      <c r="P5234" s="301">
        <v>3026</v>
      </c>
      <c r="R5234" s="301">
        <v>4107</v>
      </c>
      <c r="T5234" s="301">
        <v>33903000</v>
      </c>
      <c r="U5234" s="301" t="s">
        <v>5920</v>
      </c>
      <c r="V5234" s="301" t="s">
        <v>2288</v>
      </c>
      <c r="W5234" s="301" t="s">
        <v>2289</v>
      </c>
      <c r="X5234" s="301" t="s">
        <v>2288</v>
      </c>
      <c r="Z5234">
        <v>2100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2100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 s="238" t="str">
        <f t="shared" si="164"/>
        <v>30</v>
      </c>
      <c r="BI5234" s="238" t="str">
        <f t="shared" si="165"/>
        <v>03</v>
      </c>
    </row>
    <row r="5235" spans="1:61" x14ac:dyDescent="0.2">
      <c r="A5235" s="301">
        <v>2985741</v>
      </c>
      <c r="B5235" s="301">
        <v>82954</v>
      </c>
      <c r="C5235" s="301">
        <v>2024</v>
      </c>
      <c r="D5235" s="301">
        <v>45476</v>
      </c>
      <c r="F5235" s="301">
        <v>95760</v>
      </c>
      <c r="G5235" s="301">
        <v>84</v>
      </c>
      <c r="I5235" s="301">
        <v>395</v>
      </c>
      <c r="J5235" s="301">
        <v>10</v>
      </c>
      <c r="L5235" s="301">
        <v>10</v>
      </c>
      <c r="N5235" s="301">
        <v>302</v>
      </c>
      <c r="P5235" s="301">
        <v>3026</v>
      </c>
      <c r="R5235" s="301">
        <v>4107</v>
      </c>
      <c r="T5235" s="301">
        <v>33903000</v>
      </c>
      <c r="U5235" s="301" t="s">
        <v>5920</v>
      </c>
      <c r="V5235" s="301" t="s">
        <v>2288</v>
      </c>
      <c r="W5235" s="301" t="s">
        <v>2289</v>
      </c>
      <c r="X5235" s="301" t="s">
        <v>2288</v>
      </c>
      <c r="Z5235">
        <v>0</v>
      </c>
      <c r="AA5235">
        <v>0</v>
      </c>
      <c r="AB5235">
        <v>3494.4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3494.4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 s="238" t="str">
        <f t="shared" si="164"/>
        <v>30</v>
      </c>
      <c r="BI5235" s="238" t="str">
        <f t="shared" si="165"/>
        <v>03</v>
      </c>
    </row>
    <row r="5236" spans="1:61" x14ac:dyDescent="0.2">
      <c r="A5236" s="301">
        <v>2997278</v>
      </c>
      <c r="B5236" s="301">
        <v>92953</v>
      </c>
      <c r="C5236" s="301">
        <v>2024</v>
      </c>
      <c r="D5236" s="301">
        <v>45495</v>
      </c>
      <c r="F5236" s="301">
        <v>68700</v>
      </c>
      <c r="G5236" s="301">
        <v>84</v>
      </c>
      <c r="I5236" s="301">
        <v>395</v>
      </c>
      <c r="J5236" s="301">
        <v>10</v>
      </c>
      <c r="L5236" s="301">
        <v>10</v>
      </c>
      <c r="N5236" s="301">
        <v>302</v>
      </c>
      <c r="P5236" s="301">
        <v>3026</v>
      </c>
      <c r="R5236" s="301">
        <v>4107</v>
      </c>
      <c r="T5236" s="301">
        <v>33903000</v>
      </c>
      <c r="U5236" s="301" t="s">
        <v>5920</v>
      </c>
      <c r="V5236" s="301" t="s">
        <v>2288</v>
      </c>
      <c r="W5236" s="301" t="s">
        <v>2289</v>
      </c>
      <c r="X5236" s="301" t="s">
        <v>2288</v>
      </c>
      <c r="Z5236">
        <v>17700</v>
      </c>
      <c r="AA5236">
        <v>0</v>
      </c>
      <c r="AB5236">
        <v>0</v>
      </c>
      <c r="AC5236">
        <v>10300</v>
      </c>
      <c r="AD5236">
        <v>0</v>
      </c>
      <c r="AE5236">
        <v>1030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740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 s="238" t="str">
        <f t="shared" si="164"/>
        <v>30</v>
      </c>
      <c r="BI5236" s="238" t="str">
        <f t="shared" si="165"/>
        <v>03</v>
      </c>
    </row>
    <row r="5237" spans="1:61" x14ac:dyDescent="0.2">
      <c r="A5237" s="301">
        <v>2997615</v>
      </c>
      <c r="B5237" s="301">
        <v>93224</v>
      </c>
      <c r="C5237" s="301">
        <v>2024</v>
      </c>
      <c r="D5237" s="301">
        <v>45496</v>
      </c>
      <c r="F5237" s="301">
        <v>184000</v>
      </c>
      <c r="G5237" s="301">
        <v>84</v>
      </c>
      <c r="I5237" s="301">
        <v>395</v>
      </c>
      <c r="J5237" s="301">
        <v>10</v>
      </c>
      <c r="L5237" s="301">
        <v>10</v>
      </c>
      <c r="N5237" s="301">
        <v>302</v>
      </c>
      <c r="P5237" s="301">
        <v>3026</v>
      </c>
      <c r="R5237" s="301">
        <v>4107</v>
      </c>
      <c r="T5237" s="301">
        <v>33903000</v>
      </c>
      <c r="U5237" s="301" t="s">
        <v>5920</v>
      </c>
      <c r="V5237" s="301" t="s">
        <v>2288</v>
      </c>
      <c r="W5237" s="301" t="s">
        <v>2289</v>
      </c>
      <c r="X5237" s="301" t="s">
        <v>2288</v>
      </c>
      <c r="Z5237">
        <v>52000</v>
      </c>
      <c r="AA5237">
        <v>0</v>
      </c>
      <c r="AB5237">
        <v>0</v>
      </c>
      <c r="AC5237">
        <v>8000</v>
      </c>
      <c r="AD5237">
        <v>0</v>
      </c>
      <c r="AE5237">
        <v>800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4400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 s="238" t="str">
        <f t="shared" si="164"/>
        <v>30</v>
      </c>
      <c r="BI5237" s="238" t="str">
        <f t="shared" si="165"/>
        <v>03</v>
      </c>
    </row>
    <row r="5238" spans="1:61" x14ac:dyDescent="0.2">
      <c r="A5238" s="301">
        <v>2999792</v>
      </c>
      <c r="B5238" s="301">
        <v>95076</v>
      </c>
      <c r="C5238" s="301">
        <v>2024</v>
      </c>
      <c r="D5238" s="301">
        <v>45498</v>
      </c>
      <c r="F5238" s="301">
        <v>66150</v>
      </c>
      <c r="G5238" s="301">
        <v>84</v>
      </c>
      <c r="I5238" s="301">
        <v>395</v>
      </c>
      <c r="J5238" s="301">
        <v>10</v>
      </c>
      <c r="L5238" s="301">
        <v>10</v>
      </c>
      <c r="N5238" s="301">
        <v>302</v>
      </c>
      <c r="P5238" s="301">
        <v>3026</v>
      </c>
      <c r="R5238" s="301">
        <v>4107</v>
      </c>
      <c r="T5238" s="301">
        <v>33903000</v>
      </c>
      <c r="U5238" s="301" t="s">
        <v>5920</v>
      </c>
      <c r="V5238" s="301" t="s">
        <v>2288</v>
      </c>
      <c r="W5238" s="301" t="s">
        <v>2289</v>
      </c>
      <c r="X5238" s="301" t="s">
        <v>2288</v>
      </c>
      <c r="Z5238">
        <v>0</v>
      </c>
      <c r="AA5238">
        <v>0</v>
      </c>
      <c r="AB5238">
        <v>6162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6162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 s="238" t="str">
        <f t="shared" si="164"/>
        <v>30</v>
      </c>
      <c r="BI5238" s="238" t="str">
        <f t="shared" si="165"/>
        <v>03</v>
      </c>
    </row>
    <row r="5239" spans="1:61" x14ac:dyDescent="0.2">
      <c r="A5239" s="301">
        <v>3001696</v>
      </c>
      <c r="B5239" s="301">
        <v>96573</v>
      </c>
      <c r="C5239" s="301">
        <v>2024</v>
      </c>
      <c r="D5239" s="301">
        <v>45504</v>
      </c>
      <c r="F5239" s="301">
        <v>109880</v>
      </c>
      <c r="G5239" s="301">
        <v>84</v>
      </c>
      <c r="I5239" s="301">
        <v>395</v>
      </c>
      <c r="J5239" s="301">
        <v>10</v>
      </c>
      <c r="L5239" s="301">
        <v>10</v>
      </c>
      <c r="N5239" s="301">
        <v>301</v>
      </c>
      <c r="P5239" s="301">
        <v>3003</v>
      </c>
      <c r="R5239" s="301">
        <v>2530</v>
      </c>
      <c r="T5239" s="301">
        <v>33903000</v>
      </c>
      <c r="U5239" s="301" t="s">
        <v>5920</v>
      </c>
      <c r="V5239" s="301" t="s">
        <v>2288</v>
      </c>
      <c r="W5239" s="301" t="s">
        <v>2289</v>
      </c>
      <c r="X5239" s="301" t="s">
        <v>2288</v>
      </c>
      <c r="Z5239">
        <v>109880</v>
      </c>
      <c r="AA5239">
        <v>0</v>
      </c>
      <c r="AB5239">
        <v>0</v>
      </c>
      <c r="AC5239">
        <v>109880</v>
      </c>
      <c r="AD5239">
        <v>0</v>
      </c>
      <c r="AE5239">
        <v>10988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 s="238" t="str">
        <f t="shared" si="164"/>
        <v>30</v>
      </c>
      <c r="BI5239" s="238" t="str">
        <f t="shared" si="165"/>
        <v>03</v>
      </c>
    </row>
    <row r="5240" spans="1:61" x14ac:dyDescent="0.2">
      <c r="A5240" s="301">
        <v>3079381</v>
      </c>
      <c r="B5240" s="301">
        <v>161641</v>
      </c>
      <c r="C5240" s="301">
        <v>2024</v>
      </c>
      <c r="D5240" s="301">
        <v>45645</v>
      </c>
      <c r="F5240" s="301">
        <v>4875000</v>
      </c>
      <c r="G5240" s="301">
        <v>84</v>
      </c>
      <c r="I5240" s="301">
        <v>395</v>
      </c>
      <c r="J5240" s="301">
        <v>10</v>
      </c>
      <c r="L5240" s="301">
        <v>10</v>
      </c>
      <c r="N5240" s="301">
        <v>304</v>
      </c>
      <c r="P5240" s="301">
        <v>3003</v>
      </c>
      <c r="R5240" s="301">
        <v>2522</v>
      </c>
      <c r="T5240" s="301">
        <v>33903000</v>
      </c>
      <c r="U5240" s="301" t="s">
        <v>5920</v>
      </c>
      <c r="V5240" s="301" t="s">
        <v>2288</v>
      </c>
      <c r="W5240" s="301" t="s">
        <v>2289</v>
      </c>
      <c r="X5240" s="301" t="s">
        <v>2288</v>
      </c>
      <c r="Z5240">
        <v>4875000</v>
      </c>
      <c r="AA5240">
        <v>0</v>
      </c>
      <c r="AB5240">
        <v>0</v>
      </c>
      <c r="AC5240">
        <v>4875000</v>
      </c>
      <c r="AD5240">
        <v>0</v>
      </c>
      <c r="AE5240">
        <v>487500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 s="238" t="str">
        <f t="shared" si="164"/>
        <v>30</v>
      </c>
      <c r="BI5240" s="238" t="str">
        <f t="shared" si="165"/>
        <v>03</v>
      </c>
    </row>
    <row r="5241" spans="1:61" x14ac:dyDescent="0.2">
      <c r="A5241" s="301">
        <v>3082523</v>
      </c>
      <c r="B5241" s="301">
        <v>164052</v>
      </c>
      <c r="C5241" s="301">
        <v>2024</v>
      </c>
      <c r="D5241" s="301">
        <v>45652</v>
      </c>
      <c r="F5241" s="301">
        <v>500000</v>
      </c>
      <c r="G5241" s="301">
        <v>84</v>
      </c>
      <c r="I5241" s="301">
        <v>395</v>
      </c>
      <c r="J5241" s="301">
        <v>10</v>
      </c>
      <c r="L5241" s="301">
        <v>10</v>
      </c>
      <c r="N5241" s="301">
        <v>304</v>
      </c>
      <c r="P5241" s="301">
        <v>3003</v>
      </c>
      <c r="R5241" s="301">
        <v>2522</v>
      </c>
      <c r="T5241" s="301">
        <v>33903000</v>
      </c>
      <c r="U5241" s="301" t="s">
        <v>5920</v>
      </c>
      <c r="V5241" s="301" t="s">
        <v>2288</v>
      </c>
      <c r="W5241" s="301" t="s">
        <v>2289</v>
      </c>
      <c r="X5241" s="301" t="s">
        <v>2288</v>
      </c>
      <c r="Z5241">
        <v>500000</v>
      </c>
      <c r="AA5241">
        <v>0</v>
      </c>
      <c r="AB5241">
        <v>0</v>
      </c>
      <c r="AC5241">
        <v>500000</v>
      </c>
      <c r="AD5241">
        <v>0</v>
      </c>
      <c r="AE5241">
        <v>50000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 s="238" t="str">
        <f t="shared" si="164"/>
        <v>30</v>
      </c>
      <c r="BI5241" s="238" t="str">
        <f t="shared" si="165"/>
        <v>03</v>
      </c>
    </row>
    <row r="5242" spans="1:61" x14ac:dyDescent="0.2">
      <c r="A5242" s="301">
        <v>2999454</v>
      </c>
      <c r="B5242" s="301">
        <v>94804</v>
      </c>
      <c r="C5242" s="301">
        <v>2024</v>
      </c>
      <c r="D5242" s="301">
        <v>45498</v>
      </c>
      <c r="F5242" s="301">
        <v>3214.19</v>
      </c>
      <c r="G5242" s="301">
        <v>84</v>
      </c>
      <c r="I5242" s="301">
        <v>395</v>
      </c>
      <c r="J5242" s="301">
        <v>10</v>
      </c>
      <c r="L5242" s="301">
        <v>10</v>
      </c>
      <c r="N5242" s="301">
        <v>301</v>
      </c>
      <c r="P5242" s="301">
        <v>3003</v>
      </c>
      <c r="R5242" s="301">
        <v>2530</v>
      </c>
      <c r="T5242" s="301">
        <v>33903000</v>
      </c>
      <c r="U5242" s="301" t="s">
        <v>5920</v>
      </c>
      <c r="V5242" s="301" t="s">
        <v>2288</v>
      </c>
      <c r="W5242" s="301" t="s">
        <v>2289</v>
      </c>
      <c r="X5242" s="301" t="s">
        <v>2288</v>
      </c>
      <c r="Z5242">
        <v>0</v>
      </c>
      <c r="AA5242">
        <v>0</v>
      </c>
      <c r="AB5242">
        <v>642.84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642.84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 s="238" t="str">
        <f t="shared" si="164"/>
        <v>30</v>
      </c>
      <c r="BI5242" s="238" t="str">
        <f t="shared" si="165"/>
        <v>03</v>
      </c>
    </row>
    <row r="5243" spans="1:61" x14ac:dyDescent="0.2">
      <c r="A5243" s="301">
        <v>3000416</v>
      </c>
      <c r="B5243" s="301">
        <v>95596</v>
      </c>
      <c r="C5243" s="301">
        <v>2024</v>
      </c>
      <c r="D5243" s="301">
        <v>45499</v>
      </c>
      <c r="F5243" s="301">
        <v>172499</v>
      </c>
      <c r="G5243" s="301">
        <v>84</v>
      </c>
      <c r="I5243" s="301">
        <v>395</v>
      </c>
      <c r="J5243" s="301">
        <v>10</v>
      </c>
      <c r="L5243" s="301">
        <v>10</v>
      </c>
      <c r="N5243" s="301">
        <v>301</v>
      </c>
      <c r="P5243" s="301">
        <v>3003</v>
      </c>
      <c r="R5243" s="301">
        <v>2530</v>
      </c>
      <c r="T5243" s="301">
        <v>33903000</v>
      </c>
      <c r="U5243" s="301" t="s">
        <v>5920</v>
      </c>
      <c r="V5243" s="301" t="s">
        <v>2288</v>
      </c>
      <c r="W5243" s="301" t="s">
        <v>2289</v>
      </c>
      <c r="X5243" s="301" t="s">
        <v>2288</v>
      </c>
      <c r="Z5243">
        <v>86032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86032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 s="238" t="str">
        <f t="shared" si="164"/>
        <v>30</v>
      </c>
      <c r="BI5243" s="238" t="str">
        <f t="shared" si="165"/>
        <v>03</v>
      </c>
    </row>
    <row r="5244" spans="1:61" x14ac:dyDescent="0.2">
      <c r="A5244" s="301">
        <v>3022763</v>
      </c>
      <c r="B5244" s="301">
        <v>114121</v>
      </c>
      <c r="C5244" s="301">
        <v>2024</v>
      </c>
      <c r="D5244" s="301">
        <v>45545</v>
      </c>
      <c r="F5244" s="301">
        <v>11550</v>
      </c>
      <c r="G5244" s="301">
        <v>84</v>
      </c>
      <c r="I5244" s="301">
        <v>395</v>
      </c>
      <c r="J5244" s="301">
        <v>10</v>
      </c>
      <c r="L5244" s="301">
        <v>10</v>
      </c>
      <c r="N5244" s="301">
        <v>301</v>
      </c>
      <c r="P5244" s="301">
        <v>3003</v>
      </c>
      <c r="R5244" s="301">
        <v>2530</v>
      </c>
      <c r="T5244" s="301">
        <v>33903000</v>
      </c>
      <c r="U5244" s="301" t="s">
        <v>5920</v>
      </c>
      <c r="V5244" s="301" t="s">
        <v>2288</v>
      </c>
      <c r="W5244" s="301" t="s">
        <v>2289</v>
      </c>
      <c r="X5244" s="301" t="s">
        <v>2288</v>
      </c>
      <c r="Z5244">
        <v>0</v>
      </c>
      <c r="AA5244">
        <v>0</v>
      </c>
      <c r="AB5244">
        <v>231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231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 s="238" t="str">
        <f t="shared" si="164"/>
        <v>30</v>
      </c>
      <c r="BI5244" s="238" t="str">
        <f t="shared" si="165"/>
        <v>03</v>
      </c>
    </row>
    <row r="5245" spans="1:61" x14ac:dyDescent="0.2">
      <c r="A5245" s="301">
        <v>3001632</v>
      </c>
      <c r="B5245" s="301">
        <v>96544</v>
      </c>
      <c r="C5245" s="301">
        <v>2024</v>
      </c>
      <c r="D5245" s="301">
        <v>45504</v>
      </c>
      <c r="F5245" s="301">
        <v>460390</v>
      </c>
      <c r="G5245" s="301">
        <v>84</v>
      </c>
      <c r="I5245" s="301">
        <v>395</v>
      </c>
      <c r="J5245" s="301">
        <v>10</v>
      </c>
      <c r="L5245" s="301">
        <v>10</v>
      </c>
      <c r="N5245" s="301">
        <v>301</v>
      </c>
      <c r="P5245" s="301">
        <v>3003</v>
      </c>
      <c r="R5245" s="301">
        <v>2530</v>
      </c>
      <c r="T5245" s="301">
        <v>33903000</v>
      </c>
      <c r="U5245" s="301" t="s">
        <v>5920</v>
      </c>
      <c r="V5245" s="301" t="s">
        <v>2288</v>
      </c>
      <c r="W5245" s="301" t="s">
        <v>2289</v>
      </c>
      <c r="X5245" s="301" t="s">
        <v>2288</v>
      </c>
      <c r="Z5245">
        <v>0</v>
      </c>
      <c r="AA5245">
        <v>0</v>
      </c>
      <c r="AB5245">
        <v>92078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92078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 s="238" t="str">
        <f t="shared" si="164"/>
        <v>30</v>
      </c>
      <c r="BI5245" s="238" t="str">
        <f t="shared" si="165"/>
        <v>03</v>
      </c>
    </row>
    <row r="5246" spans="1:61" x14ac:dyDescent="0.2">
      <c r="A5246" s="301">
        <v>3000575</v>
      </c>
      <c r="B5246" s="301">
        <v>95724</v>
      </c>
      <c r="C5246" s="301">
        <v>2024</v>
      </c>
      <c r="D5246" s="301">
        <v>45502</v>
      </c>
      <c r="F5246" s="301">
        <v>24210</v>
      </c>
      <c r="G5246" s="301">
        <v>84</v>
      </c>
      <c r="I5246" s="301">
        <v>395</v>
      </c>
      <c r="J5246" s="301">
        <v>10</v>
      </c>
      <c r="L5246" s="301">
        <v>10</v>
      </c>
      <c r="N5246" s="301">
        <v>301</v>
      </c>
      <c r="P5246" s="301">
        <v>3003</v>
      </c>
      <c r="R5246" s="301">
        <v>2530</v>
      </c>
      <c r="T5246" s="301">
        <v>33903000</v>
      </c>
      <c r="U5246" s="301" t="s">
        <v>5920</v>
      </c>
      <c r="V5246" s="301" t="s">
        <v>2288</v>
      </c>
      <c r="W5246" s="301" t="s">
        <v>2289</v>
      </c>
      <c r="X5246" s="301" t="s">
        <v>2288</v>
      </c>
      <c r="Z5246">
        <v>12060</v>
      </c>
      <c r="AA5246">
        <v>0</v>
      </c>
      <c r="AB5246">
        <v>40.5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40.5</v>
      </c>
      <c r="AJ5246">
        <v>0</v>
      </c>
      <c r="AK5246">
        <v>1206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 s="238" t="str">
        <f t="shared" si="164"/>
        <v>30</v>
      </c>
      <c r="BI5246" s="238" t="str">
        <f t="shared" si="165"/>
        <v>03</v>
      </c>
    </row>
    <row r="5247" spans="1:61" x14ac:dyDescent="0.2">
      <c r="A5247" s="301">
        <v>3000572</v>
      </c>
      <c r="B5247" s="301">
        <v>95722</v>
      </c>
      <c r="C5247" s="301">
        <v>2024</v>
      </c>
      <c r="D5247" s="301">
        <v>45502</v>
      </c>
      <c r="F5247" s="301">
        <v>360</v>
      </c>
      <c r="G5247" s="301">
        <v>84</v>
      </c>
      <c r="I5247" s="301">
        <v>395</v>
      </c>
      <c r="J5247" s="301">
        <v>10</v>
      </c>
      <c r="L5247" s="301">
        <v>10</v>
      </c>
      <c r="N5247" s="301">
        <v>302</v>
      </c>
      <c r="P5247" s="301">
        <v>3026</v>
      </c>
      <c r="R5247" s="301">
        <v>4107</v>
      </c>
      <c r="T5247" s="301">
        <v>33903000</v>
      </c>
      <c r="U5247" s="301" t="s">
        <v>5920</v>
      </c>
      <c r="V5247" s="301" t="s">
        <v>2288</v>
      </c>
      <c r="W5247" s="301" t="s">
        <v>2289</v>
      </c>
      <c r="X5247" s="301" t="s">
        <v>2288</v>
      </c>
      <c r="Z5247">
        <v>18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18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 s="238" t="str">
        <f t="shared" si="164"/>
        <v>30</v>
      </c>
      <c r="BI5247" s="238" t="str">
        <f t="shared" si="165"/>
        <v>03</v>
      </c>
    </row>
    <row r="5248" spans="1:61" x14ac:dyDescent="0.2">
      <c r="A5248" s="301">
        <v>3079123</v>
      </c>
      <c r="B5248" s="301">
        <v>161418</v>
      </c>
      <c r="C5248" s="301">
        <v>2024</v>
      </c>
      <c r="D5248" s="301">
        <v>45644</v>
      </c>
      <c r="F5248" s="301">
        <v>18400</v>
      </c>
      <c r="G5248" s="301">
        <v>84</v>
      </c>
      <c r="I5248" s="301">
        <v>395</v>
      </c>
      <c r="J5248" s="301">
        <v>10</v>
      </c>
      <c r="L5248" s="301">
        <v>10</v>
      </c>
      <c r="N5248" s="301">
        <v>302</v>
      </c>
      <c r="P5248" s="301">
        <v>3026</v>
      </c>
      <c r="R5248" s="301">
        <v>2507</v>
      </c>
      <c r="T5248" s="301">
        <v>44905200</v>
      </c>
      <c r="U5248" s="301" t="s">
        <v>5962</v>
      </c>
      <c r="V5248" s="301" t="s">
        <v>2288</v>
      </c>
      <c r="W5248" s="301" t="s">
        <v>2289</v>
      </c>
      <c r="X5248" s="301" t="s">
        <v>2288</v>
      </c>
      <c r="Z5248">
        <v>18400</v>
      </c>
      <c r="AA5248">
        <v>0</v>
      </c>
      <c r="AB5248">
        <v>0</v>
      </c>
      <c r="AC5248">
        <v>18400</v>
      </c>
      <c r="AD5248">
        <v>0</v>
      </c>
      <c r="AE5248">
        <v>1840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 s="238" t="str">
        <f t="shared" si="164"/>
        <v>52</v>
      </c>
      <c r="BI5248" s="238" t="str">
        <f t="shared" si="165"/>
        <v>03</v>
      </c>
    </row>
    <row r="5249" spans="1:61" x14ac:dyDescent="0.2">
      <c r="A5249" s="301">
        <v>2927291</v>
      </c>
      <c r="B5249" s="301">
        <v>38298</v>
      </c>
      <c r="C5249" s="301">
        <v>2024</v>
      </c>
      <c r="D5249" s="301">
        <v>45366</v>
      </c>
      <c r="F5249" s="301">
        <v>202013.56</v>
      </c>
      <c r="G5249" s="301">
        <v>84</v>
      </c>
      <c r="I5249" s="301">
        <v>395</v>
      </c>
      <c r="J5249" s="301">
        <v>10</v>
      </c>
      <c r="L5249" s="301">
        <v>10</v>
      </c>
      <c r="N5249" s="301">
        <v>302</v>
      </c>
      <c r="P5249" s="301">
        <v>3026</v>
      </c>
      <c r="R5249" s="301">
        <v>4113</v>
      </c>
      <c r="T5249" s="301">
        <v>33503900</v>
      </c>
      <c r="U5249" s="301" t="s">
        <v>5676</v>
      </c>
      <c r="V5249" s="301" t="s">
        <v>5809</v>
      </c>
      <c r="W5249" s="301" t="s">
        <v>2289</v>
      </c>
      <c r="X5249" s="301" t="s">
        <v>5809</v>
      </c>
      <c r="Z5249">
        <v>0.06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.06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 s="238" t="str">
        <f t="shared" si="164"/>
        <v>39</v>
      </c>
      <c r="BI5249" s="238" t="str">
        <f t="shared" si="165"/>
        <v>03</v>
      </c>
    </row>
    <row r="5250" spans="1:61" x14ac:dyDescent="0.2">
      <c r="A5250" s="301">
        <v>3028354</v>
      </c>
      <c r="B5250" s="301">
        <v>118979</v>
      </c>
      <c r="C5250" s="301">
        <v>2024</v>
      </c>
      <c r="D5250" s="301">
        <v>45554</v>
      </c>
      <c r="F5250" s="301">
        <v>10080</v>
      </c>
      <c r="G5250" s="301">
        <v>84</v>
      </c>
      <c r="I5250" s="301">
        <v>395</v>
      </c>
      <c r="J5250" s="301">
        <v>10</v>
      </c>
      <c r="L5250" s="301">
        <v>10</v>
      </c>
      <c r="N5250" s="301">
        <v>302</v>
      </c>
      <c r="P5250" s="301">
        <v>3026</v>
      </c>
      <c r="R5250" s="301">
        <v>2507</v>
      </c>
      <c r="T5250" s="301">
        <v>33903000</v>
      </c>
      <c r="U5250" s="301" t="s">
        <v>5920</v>
      </c>
      <c r="V5250" s="301" t="s">
        <v>5809</v>
      </c>
      <c r="W5250" s="301" t="s">
        <v>2289</v>
      </c>
      <c r="X5250" s="301" t="s">
        <v>5809</v>
      </c>
      <c r="Z5250">
        <v>0</v>
      </c>
      <c r="AA5250">
        <v>0</v>
      </c>
      <c r="AB5250">
        <v>2016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2016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 s="238" t="str">
        <f t="shared" si="164"/>
        <v>30</v>
      </c>
      <c r="BI5250" s="238" t="str">
        <f t="shared" si="165"/>
        <v>03</v>
      </c>
    </row>
    <row r="5251" spans="1:61" x14ac:dyDescent="0.2">
      <c r="A5251" s="301">
        <v>3082039</v>
      </c>
      <c r="B5251" s="301">
        <v>163724</v>
      </c>
      <c r="C5251" s="301">
        <v>2024</v>
      </c>
      <c r="D5251" s="301">
        <v>45649</v>
      </c>
      <c r="F5251" s="301">
        <v>2556</v>
      </c>
      <c r="G5251" s="301">
        <v>84</v>
      </c>
      <c r="I5251" s="301">
        <v>395</v>
      </c>
      <c r="J5251" s="301">
        <v>10</v>
      </c>
      <c r="L5251" s="301">
        <v>10</v>
      </c>
      <c r="N5251" s="301">
        <v>302</v>
      </c>
      <c r="P5251" s="301">
        <v>3026</v>
      </c>
      <c r="R5251" s="301">
        <v>2507</v>
      </c>
      <c r="T5251" s="301">
        <v>33903000</v>
      </c>
      <c r="U5251" s="301" t="s">
        <v>5920</v>
      </c>
      <c r="V5251" s="301" t="s">
        <v>5809</v>
      </c>
      <c r="W5251" s="301" t="s">
        <v>2289</v>
      </c>
      <c r="X5251" s="301" t="s">
        <v>5809</v>
      </c>
      <c r="Z5251">
        <v>2556</v>
      </c>
      <c r="AA5251">
        <v>0</v>
      </c>
      <c r="AB5251">
        <v>0</v>
      </c>
      <c r="AC5251">
        <v>2556</v>
      </c>
      <c r="AD5251">
        <v>0</v>
      </c>
      <c r="AE5251">
        <v>2556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 s="238" t="str">
        <f t="shared" si="164"/>
        <v>30</v>
      </c>
      <c r="BI5251" s="238" t="str">
        <f t="shared" si="165"/>
        <v>03</v>
      </c>
    </row>
    <row r="5252" spans="1:61" x14ac:dyDescent="0.2">
      <c r="A5252" s="301">
        <v>3081939</v>
      </c>
      <c r="B5252" s="301">
        <v>163662</v>
      </c>
      <c r="C5252" s="301">
        <v>2024</v>
      </c>
      <c r="D5252" s="301">
        <v>45649</v>
      </c>
      <c r="F5252" s="301">
        <v>45936</v>
      </c>
      <c r="G5252" s="301">
        <v>84</v>
      </c>
      <c r="I5252" s="301">
        <v>395</v>
      </c>
      <c r="J5252" s="301">
        <v>10</v>
      </c>
      <c r="L5252" s="301">
        <v>10</v>
      </c>
      <c r="N5252" s="301">
        <v>302</v>
      </c>
      <c r="P5252" s="301">
        <v>3026</v>
      </c>
      <c r="R5252" s="301">
        <v>2507</v>
      </c>
      <c r="T5252" s="301">
        <v>33903000</v>
      </c>
      <c r="U5252" s="301" t="s">
        <v>5920</v>
      </c>
      <c r="V5252" s="301" t="s">
        <v>5809</v>
      </c>
      <c r="W5252" s="301" t="s">
        <v>2289</v>
      </c>
      <c r="X5252" s="301" t="s">
        <v>5809</v>
      </c>
      <c r="Z5252">
        <v>45936</v>
      </c>
      <c r="AA5252">
        <v>0</v>
      </c>
      <c r="AB5252">
        <v>0</v>
      </c>
      <c r="AC5252">
        <v>45936</v>
      </c>
      <c r="AD5252">
        <v>0</v>
      </c>
      <c r="AE5252">
        <v>45936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 s="238" t="str">
        <f t="shared" si="164"/>
        <v>30</v>
      </c>
      <c r="BI5252" s="238" t="str">
        <f t="shared" si="165"/>
        <v>03</v>
      </c>
    </row>
    <row r="5253" spans="1:61" x14ac:dyDescent="0.2">
      <c r="A5253" s="301">
        <v>3028505</v>
      </c>
      <c r="B5253" s="301">
        <v>119120</v>
      </c>
      <c r="C5253" s="301">
        <v>2024</v>
      </c>
      <c r="D5253" s="301">
        <v>45554</v>
      </c>
      <c r="F5253" s="301">
        <v>13185</v>
      </c>
      <c r="G5253" s="301">
        <v>84</v>
      </c>
      <c r="I5253" s="301">
        <v>395</v>
      </c>
      <c r="J5253" s="301">
        <v>10</v>
      </c>
      <c r="L5253" s="301">
        <v>10</v>
      </c>
      <c r="N5253" s="301">
        <v>302</v>
      </c>
      <c r="P5253" s="301">
        <v>3026</v>
      </c>
      <c r="R5253" s="301">
        <v>2507</v>
      </c>
      <c r="T5253" s="301">
        <v>33903000</v>
      </c>
      <c r="U5253" s="301" t="s">
        <v>5920</v>
      </c>
      <c r="V5253" s="301" t="s">
        <v>5809</v>
      </c>
      <c r="W5253" s="301" t="s">
        <v>2289</v>
      </c>
      <c r="X5253" s="301" t="s">
        <v>5809</v>
      </c>
      <c r="Z5253">
        <v>0</v>
      </c>
      <c r="AA5253">
        <v>0</v>
      </c>
      <c r="AB5253">
        <v>2637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2637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 s="238" t="str">
        <f t="shared" si="164"/>
        <v>30</v>
      </c>
      <c r="BI5253" s="238" t="str">
        <f t="shared" si="165"/>
        <v>03</v>
      </c>
    </row>
    <row r="5254" spans="1:61" x14ac:dyDescent="0.2">
      <c r="A5254" s="301">
        <v>3012268</v>
      </c>
      <c r="B5254" s="301">
        <v>105783</v>
      </c>
      <c r="C5254" s="301">
        <v>2024</v>
      </c>
      <c r="D5254" s="301">
        <v>45524</v>
      </c>
      <c r="F5254" s="301">
        <v>57000</v>
      </c>
      <c r="G5254" s="301">
        <v>84</v>
      </c>
      <c r="I5254" s="301">
        <v>395</v>
      </c>
      <c r="J5254" s="301">
        <v>10</v>
      </c>
      <c r="L5254" s="301">
        <v>10</v>
      </c>
      <c r="N5254" s="301">
        <v>303</v>
      </c>
      <c r="P5254" s="301">
        <v>3003</v>
      </c>
      <c r="R5254" s="301">
        <v>2519</v>
      </c>
      <c r="T5254" s="301">
        <v>33903000</v>
      </c>
      <c r="U5254" s="301" t="s">
        <v>5920</v>
      </c>
      <c r="V5254" s="301" t="s">
        <v>5809</v>
      </c>
      <c r="W5254" s="301" t="s">
        <v>2289</v>
      </c>
      <c r="X5254" s="301" t="s">
        <v>5809</v>
      </c>
      <c r="Z5254">
        <v>0</v>
      </c>
      <c r="AA5254">
        <v>0</v>
      </c>
      <c r="AB5254">
        <v>570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570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 s="238" t="str">
        <f t="shared" si="164"/>
        <v>30</v>
      </c>
      <c r="BI5254" s="238" t="str">
        <f t="shared" si="165"/>
        <v>03</v>
      </c>
    </row>
    <row r="5255" spans="1:61" x14ac:dyDescent="0.2">
      <c r="A5255" s="301">
        <v>3003806</v>
      </c>
      <c r="B5255" s="301">
        <v>98160</v>
      </c>
      <c r="C5255" s="301">
        <v>2024</v>
      </c>
      <c r="D5255" s="301">
        <v>45506</v>
      </c>
      <c r="F5255" s="301">
        <v>7040</v>
      </c>
      <c r="G5255" s="301">
        <v>84</v>
      </c>
      <c r="I5255" s="301">
        <v>395</v>
      </c>
      <c r="J5255" s="301">
        <v>10</v>
      </c>
      <c r="L5255" s="301">
        <v>10</v>
      </c>
      <c r="N5255" s="301">
        <v>302</v>
      </c>
      <c r="P5255" s="301">
        <v>3026</v>
      </c>
      <c r="R5255" s="301">
        <v>4107</v>
      </c>
      <c r="T5255" s="301">
        <v>33903000</v>
      </c>
      <c r="U5255" s="301" t="s">
        <v>5920</v>
      </c>
      <c r="V5255" s="301" t="s">
        <v>5809</v>
      </c>
      <c r="W5255" s="301" t="s">
        <v>2289</v>
      </c>
      <c r="X5255" s="301" t="s">
        <v>5809</v>
      </c>
      <c r="Z5255">
        <v>704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704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 s="238" t="str">
        <f t="shared" si="164"/>
        <v>30</v>
      </c>
      <c r="BI5255" s="238" t="str">
        <f t="shared" si="165"/>
        <v>03</v>
      </c>
    </row>
    <row r="5256" spans="1:61" x14ac:dyDescent="0.2">
      <c r="A5256" s="301">
        <v>3004081</v>
      </c>
      <c r="B5256" s="301">
        <v>98381</v>
      </c>
      <c r="C5256" s="301">
        <v>2024</v>
      </c>
      <c r="D5256" s="301">
        <v>45509</v>
      </c>
      <c r="F5256" s="301">
        <v>386600</v>
      </c>
      <c r="G5256" s="301">
        <v>84</v>
      </c>
      <c r="I5256" s="301">
        <v>395</v>
      </c>
      <c r="J5256" s="301">
        <v>10</v>
      </c>
      <c r="L5256" s="301">
        <v>10</v>
      </c>
      <c r="N5256" s="301">
        <v>302</v>
      </c>
      <c r="P5256" s="301">
        <v>3026</v>
      </c>
      <c r="R5256" s="301">
        <v>4107</v>
      </c>
      <c r="T5256" s="301">
        <v>33903000</v>
      </c>
      <c r="U5256" s="301" t="s">
        <v>5920</v>
      </c>
      <c r="V5256" s="301" t="s">
        <v>5809</v>
      </c>
      <c r="W5256" s="301" t="s">
        <v>2289</v>
      </c>
      <c r="X5256" s="301" t="s">
        <v>5809</v>
      </c>
      <c r="Z5256">
        <v>188500</v>
      </c>
      <c r="AA5256">
        <v>0</v>
      </c>
      <c r="AB5256">
        <v>0</v>
      </c>
      <c r="AC5256">
        <v>110800</v>
      </c>
      <c r="AD5256">
        <v>0</v>
      </c>
      <c r="AE5256">
        <v>11080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7770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 s="238" t="str">
        <f t="shared" si="164"/>
        <v>30</v>
      </c>
      <c r="BI5256" s="238" t="str">
        <f t="shared" si="165"/>
        <v>03</v>
      </c>
    </row>
    <row r="5257" spans="1:61" x14ac:dyDescent="0.2">
      <c r="A5257" s="301">
        <v>3004461</v>
      </c>
      <c r="B5257" s="301">
        <v>98687</v>
      </c>
      <c r="C5257" s="301">
        <v>2024</v>
      </c>
      <c r="D5257" s="301">
        <v>45510</v>
      </c>
      <c r="F5257" s="301">
        <v>13431.6</v>
      </c>
      <c r="G5257" s="301">
        <v>84</v>
      </c>
      <c r="I5257" s="301">
        <v>395</v>
      </c>
      <c r="J5257" s="301">
        <v>10</v>
      </c>
      <c r="L5257" s="301">
        <v>10</v>
      </c>
      <c r="N5257" s="301">
        <v>303</v>
      </c>
      <c r="P5257" s="301">
        <v>3026</v>
      </c>
      <c r="R5257" s="301">
        <v>2524</v>
      </c>
      <c r="T5257" s="301">
        <v>33903000</v>
      </c>
      <c r="U5257" s="301" t="s">
        <v>5920</v>
      </c>
      <c r="V5257" s="301" t="s">
        <v>5809</v>
      </c>
      <c r="W5257" s="301" t="s">
        <v>2289</v>
      </c>
      <c r="X5257" s="301" t="s">
        <v>5809</v>
      </c>
      <c r="Z5257">
        <v>0</v>
      </c>
      <c r="AA5257">
        <v>0</v>
      </c>
      <c r="AB5257">
        <v>2555.2800000000002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2555.2800000000002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 s="238" t="str">
        <f t="shared" si="164"/>
        <v>30</v>
      </c>
      <c r="BI5257" s="238" t="str">
        <f t="shared" si="165"/>
        <v>03</v>
      </c>
    </row>
    <row r="5258" spans="1:61" x14ac:dyDescent="0.2">
      <c r="A5258" s="301">
        <v>3084778</v>
      </c>
      <c r="B5258" s="301">
        <v>165699</v>
      </c>
      <c r="C5258" s="301">
        <v>2024</v>
      </c>
      <c r="D5258" s="301">
        <v>45653</v>
      </c>
      <c r="F5258" s="301">
        <v>60</v>
      </c>
      <c r="G5258" s="301">
        <v>84</v>
      </c>
      <c r="I5258" s="301">
        <v>395</v>
      </c>
      <c r="J5258" s="301">
        <v>10</v>
      </c>
      <c r="L5258" s="301">
        <v>10</v>
      </c>
      <c r="N5258" s="301">
        <v>303</v>
      </c>
      <c r="P5258" s="301">
        <v>3026</v>
      </c>
      <c r="R5258" s="301">
        <v>2524</v>
      </c>
      <c r="T5258" s="301">
        <v>33903000</v>
      </c>
      <c r="U5258" s="301" t="s">
        <v>5920</v>
      </c>
      <c r="V5258" s="301" t="s">
        <v>5809</v>
      </c>
      <c r="W5258" s="301" t="s">
        <v>2289</v>
      </c>
      <c r="X5258" s="301" t="s">
        <v>5809</v>
      </c>
      <c r="Z5258">
        <v>60</v>
      </c>
      <c r="AA5258">
        <v>0</v>
      </c>
      <c r="AB5258">
        <v>0</v>
      </c>
      <c r="AC5258">
        <v>60</v>
      </c>
      <c r="AD5258">
        <v>0</v>
      </c>
      <c r="AE5258">
        <v>6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 s="238" t="str">
        <f t="shared" si="164"/>
        <v>30</v>
      </c>
      <c r="BI5258" s="238" t="str">
        <f t="shared" si="165"/>
        <v>03</v>
      </c>
    </row>
    <row r="5259" spans="1:61" x14ac:dyDescent="0.2">
      <c r="A5259" s="301">
        <v>3031245</v>
      </c>
      <c r="B5259" s="301">
        <v>121512</v>
      </c>
      <c r="C5259" s="301">
        <v>2024</v>
      </c>
      <c r="D5259" s="301">
        <v>45559</v>
      </c>
      <c r="F5259" s="301">
        <v>900</v>
      </c>
      <c r="G5259" s="301">
        <v>84</v>
      </c>
      <c r="I5259" s="301">
        <v>395</v>
      </c>
      <c r="J5259" s="301">
        <v>10</v>
      </c>
      <c r="L5259" s="301">
        <v>10</v>
      </c>
      <c r="N5259" s="301">
        <v>303</v>
      </c>
      <c r="P5259" s="301">
        <v>3026</v>
      </c>
      <c r="R5259" s="301">
        <v>2524</v>
      </c>
      <c r="T5259" s="301">
        <v>33903000</v>
      </c>
      <c r="U5259" s="301" t="s">
        <v>5920</v>
      </c>
      <c r="V5259" s="301" t="s">
        <v>5809</v>
      </c>
      <c r="W5259" s="301" t="s">
        <v>2289</v>
      </c>
      <c r="X5259" s="301" t="s">
        <v>5809</v>
      </c>
      <c r="Z5259">
        <v>0</v>
      </c>
      <c r="AA5259">
        <v>0</v>
      </c>
      <c r="AB5259">
        <v>18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18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 s="238" t="str">
        <f t="shared" si="164"/>
        <v>30</v>
      </c>
      <c r="BI5259" s="238" t="str">
        <f t="shared" si="165"/>
        <v>03</v>
      </c>
    </row>
    <row r="5260" spans="1:61" x14ac:dyDescent="0.2">
      <c r="A5260" s="301">
        <v>2987650</v>
      </c>
      <c r="B5260" s="301">
        <v>84524</v>
      </c>
      <c r="C5260" s="301">
        <v>2024</v>
      </c>
      <c r="D5260" s="301">
        <v>45478</v>
      </c>
      <c r="F5260" s="301">
        <v>33360</v>
      </c>
      <c r="G5260" s="301">
        <v>84</v>
      </c>
      <c r="I5260" s="301">
        <v>395</v>
      </c>
      <c r="J5260" s="301">
        <v>10</v>
      </c>
      <c r="L5260" s="301">
        <v>10</v>
      </c>
      <c r="N5260" s="301">
        <v>128</v>
      </c>
      <c r="P5260" s="301">
        <v>3011</v>
      </c>
      <c r="R5260" s="301">
        <v>2180</v>
      </c>
      <c r="T5260" s="301">
        <v>33903600</v>
      </c>
      <c r="U5260" s="301" t="s">
        <v>5985</v>
      </c>
      <c r="V5260" s="301" t="s">
        <v>5809</v>
      </c>
      <c r="W5260" s="301" t="s">
        <v>2289</v>
      </c>
      <c r="X5260" s="301" t="s">
        <v>5809</v>
      </c>
      <c r="Z5260">
        <v>22236</v>
      </c>
      <c r="AA5260">
        <v>0</v>
      </c>
      <c r="AB5260">
        <v>0</v>
      </c>
      <c r="AC5260">
        <v>1592</v>
      </c>
      <c r="AD5260">
        <v>0</v>
      </c>
      <c r="AE5260">
        <v>1592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20644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 s="238" t="str">
        <f t="shared" si="164"/>
        <v>36</v>
      </c>
      <c r="BI5260" s="238" t="str">
        <f t="shared" si="165"/>
        <v>03</v>
      </c>
    </row>
    <row r="5261" spans="1:61" x14ac:dyDescent="0.2">
      <c r="A5261" s="301">
        <v>2987456</v>
      </c>
      <c r="B5261" s="301">
        <v>84365</v>
      </c>
      <c r="C5261" s="301">
        <v>2024</v>
      </c>
      <c r="D5261" s="301">
        <v>45478</v>
      </c>
      <c r="F5261" s="301">
        <v>9360</v>
      </c>
      <c r="G5261" s="301">
        <v>84</v>
      </c>
      <c r="I5261" s="301">
        <v>395</v>
      </c>
      <c r="J5261" s="301">
        <v>10</v>
      </c>
      <c r="L5261" s="301">
        <v>10</v>
      </c>
      <c r="N5261" s="301">
        <v>128</v>
      </c>
      <c r="P5261" s="301">
        <v>3011</v>
      </c>
      <c r="R5261" s="301">
        <v>2180</v>
      </c>
      <c r="T5261" s="301">
        <v>33903600</v>
      </c>
      <c r="U5261" s="301" t="s">
        <v>5985</v>
      </c>
      <c r="V5261" s="301" t="s">
        <v>5809</v>
      </c>
      <c r="W5261" s="301" t="s">
        <v>2289</v>
      </c>
      <c r="X5261" s="301" t="s">
        <v>5809</v>
      </c>
      <c r="Z5261">
        <v>6192</v>
      </c>
      <c r="AA5261">
        <v>0</v>
      </c>
      <c r="AB5261">
        <v>3168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3168</v>
      </c>
      <c r="AJ5261">
        <v>0</v>
      </c>
      <c r="AK5261">
        <v>6192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 s="238" t="str">
        <f t="shared" si="164"/>
        <v>36</v>
      </c>
      <c r="BI5261" s="238" t="str">
        <f t="shared" si="165"/>
        <v>03</v>
      </c>
    </row>
    <row r="5262" spans="1:61" x14ac:dyDescent="0.2">
      <c r="A5262" s="301">
        <v>2991685</v>
      </c>
      <c r="B5262" s="301">
        <v>88177</v>
      </c>
      <c r="C5262" s="301">
        <v>2024</v>
      </c>
      <c r="D5262" s="301">
        <v>45485</v>
      </c>
      <c r="F5262" s="301">
        <v>9360</v>
      </c>
      <c r="G5262" s="301">
        <v>84</v>
      </c>
      <c r="I5262" s="301">
        <v>395</v>
      </c>
      <c r="J5262" s="301">
        <v>10</v>
      </c>
      <c r="L5262" s="301">
        <v>10</v>
      </c>
      <c r="N5262" s="301">
        <v>128</v>
      </c>
      <c r="P5262" s="301">
        <v>3011</v>
      </c>
      <c r="R5262" s="301">
        <v>2180</v>
      </c>
      <c r="T5262" s="301">
        <v>33903600</v>
      </c>
      <c r="U5262" s="301" t="s">
        <v>5985</v>
      </c>
      <c r="V5262" s="301" t="s">
        <v>5809</v>
      </c>
      <c r="W5262" s="301" t="s">
        <v>2289</v>
      </c>
      <c r="X5262" s="301" t="s">
        <v>5809</v>
      </c>
      <c r="Z5262">
        <v>9360</v>
      </c>
      <c r="AA5262">
        <v>0</v>
      </c>
      <c r="AB5262">
        <v>0</v>
      </c>
      <c r="AC5262">
        <v>3168</v>
      </c>
      <c r="AD5262">
        <v>0</v>
      </c>
      <c r="AE5262">
        <v>3168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6192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 s="238" t="str">
        <f t="shared" si="164"/>
        <v>36</v>
      </c>
      <c r="BI5262" s="238" t="str">
        <f t="shared" si="165"/>
        <v>03</v>
      </c>
    </row>
    <row r="5263" spans="1:61" x14ac:dyDescent="0.2">
      <c r="A5263" s="301">
        <v>2988395</v>
      </c>
      <c r="B5263" s="301">
        <v>85192</v>
      </c>
      <c r="C5263" s="301">
        <v>2024</v>
      </c>
      <c r="D5263" s="301">
        <v>45478</v>
      </c>
      <c r="F5263" s="301">
        <v>33360</v>
      </c>
      <c r="G5263" s="301">
        <v>84</v>
      </c>
      <c r="I5263" s="301">
        <v>395</v>
      </c>
      <c r="J5263" s="301">
        <v>10</v>
      </c>
      <c r="L5263" s="301">
        <v>10</v>
      </c>
      <c r="N5263" s="301">
        <v>128</v>
      </c>
      <c r="P5263" s="301">
        <v>3011</v>
      </c>
      <c r="R5263" s="301">
        <v>2180</v>
      </c>
      <c r="T5263" s="301">
        <v>33903600</v>
      </c>
      <c r="U5263" s="301" t="s">
        <v>5985</v>
      </c>
      <c r="V5263" s="301" t="s">
        <v>5809</v>
      </c>
      <c r="W5263" s="301" t="s">
        <v>2289</v>
      </c>
      <c r="X5263" s="301" t="s">
        <v>5809</v>
      </c>
      <c r="Z5263">
        <v>22716</v>
      </c>
      <c r="AA5263">
        <v>0</v>
      </c>
      <c r="AB5263">
        <v>0</v>
      </c>
      <c r="AC5263">
        <v>1592</v>
      </c>
      <c r="AD5263">
        <v>0</v>
      </c>
      <c r="AE5263">
        <v>1592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21124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 s="238" t="str">
        <f t="shared" si="164"/>
        <v>36</v>
      </c>
      <c r="BI5263" s="238" t="str">
        <f t="shared" si="165"/>
        <v>03</v>
      </c>
    </row>
    <row r="5264" spans="1:61" x14ac:dyDescent="0.2">
      <c r="A5264" s="301">
        <v>2987469</v>
      </c>
      <c r="B5264" s="301">
        <v>84378</v>
      </c>
      <c r="C5264" s="301">
        <v>2024</v>
      </c>
      <c r="D5264" s="301">
        <v>45478</v>
      </c>
      <c r="F5264" s="301">
        <v>9360</v>
      </c>
      <c r="G5264" s="301">
        <v>84</v>
      </c>
      <c r="I5264" s="301">
        <v>395</v>
      </c>
      <c r="J5264" s="301">
        <v>10</v>
      </c>
      <c r="L5264" s="301">
        <v>10</v>
      </c>
      <c r="N5264" s="301">
        <v>128</v>
      </c>
      <c r="P5264" s="301">
        <v>3011</v>
      </c>
      <c r="R5264" s="301">
        <v>2180</v>
      </c>
      <c r="T5264" s="301">
        <v>33903600</v>
      </c>
      <c r="U5264" s="301" t="s">
        <v>5985</v>
      </c>
      <c r="V5264" s="301" t="s">
        <v>5809</v>
      </c>
      <c r="W5264" s="301" t="s">
        <v>2289</v>
      </c>
      <c r="X5264" s="301" t="s">
        <v>5809</v>
      </c>
      <c r="Z5264">
        <v>6192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6192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 s="238" t="str">
        <f t="shared" ref="BH5264:BH5327" si="166">MID(T5264, 5, 2)</f>
        <v>36</v>
      </c>
      <c r="BI5264" s="238" t="str">
        <f t="shared" ref="BI5264:BI5327" si="167">LEFT(V5264, 2)</f>
        <v>03</v>
      </c>
    </row>
    <row r="5265" spans="1:61" x14ac:dyDescent="0.2">
      <c r="A5265" s="301">
        <v>2987499</v>
      </c>
      <c r="B5265" s="301">
        <v>84399</v>
      </c>
      <c r="C5265" s="301">
        <v>2024</v>
      </c>
      <c r="D5265" s="301">
        <v>45478</v>
      </c>
      <c r="F5265" s="301">
        <v>1872</v>
      </c>
      <c r="G5265" s="301">
        <v>84</v>
      </c>
      <c r="I5265" s="301">
        <v>395</v>
      </c>
      <c r="J5265" s="301">
        <v>10</v>
      </c>
      <c r="L5265" s="301">
        <v>10</v>
      </c>
      <c r="N5265" s="301">
        <v>128</v>
      </c>
      <c r="P5265" s="301">
        <v>3011</v>
      </c>
      <c r="R5265" s="301">
        <v>2180</v>
      </c>
      <c r="T5265" s="301">
        <v>33904700</v>
      </c>
      <c r="U5265" s="301" t="s">
        <v>5947</v>
      </c>
      <c r="V5265" s="301" t="s">
        <v>5809</v>
      </c>
      <c r="W5265" s="301" t="s">
        <v>2289</v>
      </c>
      <c r="X5265" s="301" t="s">
        <v>5809</v>
      </c>
      <c r="Z5265">
        <v>1238.4000000000001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1238.4000000000001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 s="238" t="str">
        <f t="shared" si="166"/>
        <v>47</v>
      </c>
      <c r="BI5265" s="238" t="str">
        <f t="shared" si="167"/>
        <v>03</v>
      </c>
    </row>
    <row r="5266" spans="1:61" x14ac:dyDescent="0.2">
      <c r="A5266" s="301">
        <v>2987709</v>
      </c>
      <c r="B5266" s="301">
        <v>84577</v>
      </c>
      <c r="C5266" s="301">
        <v>2024</v>
      </c>
      <c r="D5266" s="301">
        <v>45478</v>
      </c>
      <c r="F5266" s="301">
        <v>6672</v>
      </c>
      <c r="G5266" s="301">
        <v>84</v>
      </c>
      <c r="I5266" s="301">
        <v>395</v>
      </c>
      <c r="J5266" s="301">
        <v>10</v>
      </c>
      <c r="L5266" s="301">
        <v>10</v>
      </c>
      <c r="N5266" s="301">
        <v>128</v>
      </c>
      <c r="P5266" s="301">
        <v>3011</v>
      </c>
      <c r="R5266" s="301">
        <v>2180</v>
      </c>
      <c r="T5266" s="301">
        <v>33904700</v>
      </c>
      <c r="U5266" s="301" t="s">
        <v>5947</v>
      </c>
      <c r="V5266" s="301" t="s">
        <v>5809</v>
      </c>
      <c r="W5266" s="301" t="s">
        <v>2289</v>
      </c>
      <c r="X5266" s="301" t="s">
        <v>5809</v>
      </c>
      <c r="Z5266">
        <v>4447.2</v>
      </c>
      <c r="AA5266">
        <v>0</v>
      </c>
      <c r="AB5266">
        <v>428</v>
      </c>
      <c r="AC5266">
        <v>318.39999999999998</v>
      </c>
      <c r="AD5266">
        <v>0</v>
      </c>
      <c r="AE5266">
        <v>318.39999999999998</v>
      </c>
      <c r="AF5266">
        <v>0</v>
      </c>
      <c r="AG5266">
        <v>0</v>
      </c>
      <c r="AH5266">
        <v>0</v>
      </c>
      <c r="AI5266">
        <v>428</v>
      </c>
      <c r="AJ5266">
        <v>0</v>
      </c>
      <c r="AK5266">
        <v>4128.8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 s="238" t="str">
        <f t="shared" si="166"/>
        <v>47</v>
      </c>
      <c r="BI5266" s="238" t="str">
        <f t="shared" si="167"/>
        <v>03</v>
      </c>
    </row>
    <row r="5267" spans="1:61" x14ac:dyDescent="0.2">
      <c r="A5267" s="301">
        <v>2987464</v>
      </c>
      <c r="B5267" s="301">
        <v>84373</v>
      </c>
      <c r="C5267" s="301">
        <v>2024</v>
      </c>
      <c r="D5267" s="301">
        <v>45478</v>
      </c>
      <c r="F5267" s="301">
        <v>1872</v>
      </c>
      <c r="G5267" s="301">
        <v>84</v>
      </c>
      <c r="I5267" s="301">
        <v>395</v>
      </c>
      <c r="J5267" s="301">
        <v>10</v>
      </c>
      <c r="L5267" s="301">
        <v>10</v>
      </c>
      <c r="N5267" s="301">
        <v>128</v>
      </c>
      <c r="P5267" s="301">
        <v>3011</v>
      </c>
      <c r="R5267" s="301">
        <v>2180</v>
      </c>
      <c r="T5267" s="301">
        <v>33904700</v>
      </c>
      <c r="U5267" s="301" t="s">
        <v>5947</v>
      </c>
      <c r="V5267" s="301" t="s">
        <v>5809</v>
      </c>
      <c r="W5267" s="301" t="s">
        <v>2289</v>
      </c>
      <c r="X5267" s="301" t="s">
        <v>5809</v>
      </c>
      <c r="Z5267">
        <v>1238.4000000000001</v>
      </c>
      <c r="AA5267">
        <v>0</v>
      </c>
      <c r="AB5267">
        <v>633.6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633.6</v>
      </c>
      <c r="AJ5267">
        <v>0</v>
      </c>
      <c r="AK5267">
        <v>1238.4000000000001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 s="238" t="str">
        <f t="shared" si="166"/>
        <v>47</v>
      </c>
      <c r="BI5267" s="238" t="str">
        <f t="shared" si="167"/>
        <v>03</v>
      </c>
    </row>
    <row r="5268" spans="1:61" x14ac:dyDescent="0.2">
      <c r="A5268" s="301">
        <v>2991711</v>
      </c>
      <c r="B5268" s="301">
        <v>88201</v>
      </c>
      <c r="C5268" s="301">
        <v>2024</v>
      </c>
      <c r="D5268" s="301">
        <v>45485</v>
      </c>
      <c r="F5268" s="301">
        <v>1872</v>
      </c>
      <c r="G5268" s="301">
        <v>84</v>
      </c>
      <c r="I5268" s="301">
        <v>395</v>
      </c>
      <c r="J5268" s="301">
        <v>10</v>
      </c>
      <c r="L5268" s="301">
        <v>10</v>
      </c>
      <c r="N5268" s="301">
        <v>128</v>
      </c>
      <c r="P5268" s="301">
        <v>3011</v>
      </c>
      <c r="R5268" s="301">
        <v>2180</v>
      </c>
      <c r="T5268" s="301">
        <v>33904700</v>
      </c>
      <c r="U5268" s="301" t="s">
        <v>5947</v>
      </c>
      <c r="V5268" s="301" t="s">
        <v>5809</v>
      </c>
      <c r="W5268" s="301" t="s">
        <v>2289</v>
      </c>
      <c r="X5268" s="301" t="s">
        <v>5809</v>
      </c>
      <c r="Z5268">
        <v>1872</v>
      </c>
      <c r="AA5268">
        <v>0</v>
      </c>
      <c r="AB5268">
        <v>0</v>
      </c>
      <c r="AC5268">
        <v>633.6</v>
      </c>
      <c r="AD5268">
        <v>0</v>
      </c>
      <c r="AE5268">
        <v>633.6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1238.4000000000001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 s="238" t="str">
        <f t="shared" si="166"/>
        <v>47</v>
      </c>
      <c r="BI5268" s="238" t="str">
        <f t="shared" si="167"/>
        <v>03</v>
      </c>
    </row>
    <row r="5269" spans="1:61" x14ac:dyDescent="0.2">
      <c r="A5269" s="301">
        <v>2988401</v>
      </c>
      <c r="B5269" s="301">
        <v>85194</v>
      </c>
      <c r="C5269" s="301">
        <v>2024</v>
      </c>
      <c r="D5269" s="301">
        <v>45478</v>
      </c>
      <c r="F5269" s="301">
        <v>6672</v>
      </c>
      <c r="G5269" s="301">
        <v>84</v>
      </c>
      <c r="I5269" s="301">
        <v>395</v>
      </c>
      <c r="J5269" s="301">
        <v>10</v>
      </c>
      <c r="L5269" s="301">
        <v>10</v>
      </c>
      <c r="N5269" s="301">
        <v>128</v>
      </c>
      <c r="P5269" s="301">
        <v>3011</v>
      </c>
      <c r="R5269" s="301">
        <v>2180</v>
      </c>
      <c r="T5269" s="301">
        <v>33904700</v>
      </c>
      <c r="U5269" s="301" t="s">
        <v>5947</v>
      </c>
      <c r="V5269" s="301" t="s">
        <v>5809</v>
      </c>
      <c r="W5269" s="301" t="s">
        <v>2289</v>
      </c>
      <c r="X5269" s="301" t="s">
        <v>5809</v>
      </c>
      <c r="Z5269">
        <v>4543.2</v>
      </c>
      <c r="AA5269">
        <v>0</v>
      </c>
      <c r="AB5269">
        <v>428</v>
      </c>
      <c r="AC5269">
        <v>318.39999999999998</v>
      </c>
      <c r="AD5269">
        <v>0</v>
      </c>
      <c r="AE5269">
        <v>318.39999999999998</v>
      </c>
      <c r="AF5269">
        <v>0</v>
      </c>
      <c r="AG5269">
        <v>0</v>
      </c>
      <c r="AH5269">
        <v>0</v>
      </c>
      <c r="AI5269">
        <v>428</v>
      </c>
      <c r="AJ5269">
        <v>0</v>
      </c>
      <c r="AK5269">
        <v>4224.8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 s="238" t="str">
        <f t="shared" si="166"/>
        <v>47</v>
      </c>
      <c r="BI5269" s="238" t="str">
        <f t="shared" si="167"/>
        <v>03</v>
      </c>
    </row>
    <row r="5270" spans="1:61" x14ac:dyDescent="0.2">
      <c r="A5270" s="301">
        <v>3084221</v>
      </c>
      <c r="B5270" s="301">
        <v>165427</v>
      </c>
      <c r="C5270" s="301">
        <v>2024</v>
      </c>
      <c r="D5270" s="301">
        <v>45653</v>
      </c>
      <c r="F5270" s="301">
        <v>182900</v>
      </c>
      <c r="G5270" s="301">
        <v>84</v>
      </c>
      <c r="I5270" s="301">
        <v>395</v>
      </c>
      <c r="J5270" s="301">
        <v>10</v>
      </c>
      <c r="L5270" s="301">
        <v>10</v>
      </c>
      <c r="N5270" s="301">
        <v>301</v>
      </c>
      <c r="P5270" s="301">
        <v>3003</v>
      </c>
      <c r="R5270" s="301">
        <v>1526</v>
      </c>
      <c r="T5270" s="301">
        <v>44905100</v>
      </c>
      <c r="U5270" s="301" t="s">
        <v>5937</v>
      </c>
      <c r="V5270" s="301" t="s">
        <v>5809</v>
      </c>
      <c r="W5270" s="301" t="s">
        <v>2289</v>
      </c>
      <c r="X5270" s="301" t="s">
        <v>5809</v>
      </c>
      <c r="Z5270">
        <v>182900</v>
      </c>
      <c r="AA5270">
        <v>0</v>
      </c>
      <c r="AB5270">
        <v>0</v>
      </c>
      <c r="AC5270">
        <v>182900</v>
      </c>
      <c r="AD5270">
        <v>0</v>
      </c>
      <c r="AE5270">
        <v>18290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 s="238" t="str">
        <f t="shared" si="166"/>
        <v>51</v>
      </c>
      <c r="BI5270" s="238" t="str">
        <f t="shared" si="167"/>
        <v>03</v>
      </c>
    </row>
    <row r="5271" spans="1:61" x14ac:dyDescent="0.2">
      <c r="A5271" s="301">
        <v>3040346</v>
      </c>
      <c r="B5271" s="301">
        <v>128994</v>
      </c>
      <c r="C5271" s="301">
        <v>2024</v>
      </c>
      <c r="D5271" s="301">
        <v>45580</v>
      </c>
      <c r="F5271" s="301">
        <v>31070.3</v>
      </c>
      <c r="G5271" s="301">
        <v>84</v>
      </c>
      <c r="I5271" s="301">
        <v>395</v>
      </c>
      <c r="J5271" s="301">
        <v>10</v>
      </c>
      <c r="L5271" s="301">
        <v>10</v>
      </c>
      <c r="N5271" s="301">
        <v>301</v>
      </c>
      <c r="P5271" s="301">
        <v>3003</v>
      </c>
      <c r="R5271" s="301">
        <v>2520</v>
      </c>
      <c r="T5271" s="301">
        <v>44905200</v>
      </c>
      <c r="U5271" s="301" t="s">
        <v>5962</v>
      </c>
      <c r="V5271" s="301" t="s">
        <v>5809</v>
      </c>
      <c r="W5271" s="301" t="s">
        <v>2289</v>
      </c>
      <c r="X5271" s="301" t="s">
        <v>5809</v>
      </c>
      <c r="Z5271">
        <v>0</v>
      </c>
      <c r="AA5271">
        <v>0</v>
      </c>
      <c r="AB5271">
        <v>31070.3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31070.3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 s="238" t="str">
        <f t="shared" si="166"/>
        <v>52</v>
      </c>
      <c r="BI5271" s="238" t="str">
        <f t="shared" si="167"/>
        <v>03</v>
      </c>
    </row>
    <row r="5272" spans="1:61" x14ac:dyDescent="0.2">
      <c r="A5272" s="301">
        <v>3039322</v>
      </c>
      <c r="B5272" s="301">
        <v>128119</v>
      </c>
      <c r="C5272" s="301">
        <v>2024</v>
      </c>
      <c r="D5272" s="301">
        <v>45576</v>
      </c>
      <c r="F5272" s="301">
        <v>3026</v>
      </c>
      <c r="G5272" s="301">
        <v>84</v>
      </c>
      <c r="I5272" s="301">
        <v>395</v>
      </c>
      <c r="J5272" s="301">
        <v>10</v>
      </c>
      <c r="L5272" s="301">
        <v>10</v>
      </c>
      <c r="N5272" s="301">
        <v>301</v>
      </c>
      <c r="P5272" s="301">
        <v>3003</v>
      </c>
      <c r="R5272" s="301">
        <v>2520</v>
      </c>
      <c r="T5272" s="301">
        <v>44905200</v>
      </c>
      <c r="U5272" s="301" t="s">
        <v>5962</v>
      </c>
      <c r="V5272" s="301" t="s">
        <v>5809</v>
      </c>
      <c r="W5272" s="301" t="s">
        <v>2289</v>
      </c>
      <c r="X5272" s="301" t="s">
        <v>5809</v>
      </c>
      <c r="Z5272">
        <v>3026</v>
      </c>
      <c r="AA5272">
        <v>0</v>
      </c>
      <c r="AB5272">
        <v>0</v>
      </c>
      <c r="AC5272">
        <v>3026</v>
      </c>
      <c r="AD5272">
        <v>0</v>
      </c>
      <c r="AE5272">
        <v>3026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 s="238" t="str">
        <f t="shared" si="166"/>
        <v>52</v>
      </c>
      <c r="BI5272" s="238" t="str">
        <f t="shared" si="167"/>
        <v>03</v>
      </c>
    </row>
    <row r="5273" spans="1:61" x14ac:dyDescent="0.2">
      <c r="A5273" s="301">
        <v>3080229</v>
      </c>
      <c r="B5273" s="301">
        <v>162291</v>
      </c>
      <c r="C5273" s="301">
        <v>2024</v>
      </c>
      <c r="D5273" s="301">
        <v>45646</v>
      </c>
      <c r="F5273" s="301">
        <v>18360</v>
      </c>
      <c r="G5273" s="301">
        <v>84</v>
      </c>
      <c r="I5273" s="301">
        <v>395</v>
      </c>
      <c r="J5273" s="301">
        <v>10</v>
      </c>
      <c r="L5273" s="301">
        <v>10</v>
      </c>
      <c r="N5273" s="301">
        <v>301</v>
      </c>
      <c r="P5273" s="301">
        <v>3003</v>
      </c>
      <c r="R5273" s="301">
        <v>2520</v>
      </c>
      <c r="T5273" s="301">
        <v>44905200</v>
      </c>
      <c r="U5273" s="301" t="s">
        <v>5962</v>
      </c>
      <c r="V5273" s="301" t="s">
        <v>5809</v>
      </c>
      <c r="W5273" s="301" t="s">
        <v>2289</v>
      </c>
      <c r="X5273" s="301" t="s">
        <v>5809</v>
      </c>
      <c r="Z5273">
        <v>18360</v>
      </c>
      <c r="AA5273">
        <v>0</v>
      </c>
      <c r="AB5273">
        <v>0</v>
      </c>
      <c r="AC5273">
        <v>18360</v>
      </c>
      <c r="AD5273">
        <v>0</v>
      </c>
      <c r="AE5273">
        <v>1836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 s="238" t="str">
        <f t="shared" si="166"/>
        <v>52</v>
      </c>
      <c r="BI5273" s="238" t="str">
        <f t="shared" si="167"/>
        <v>03</v>
      </c>
    </row>
    <row r="5274" spans="1:61" x14ac:dyDescent="0.2">
      <c r="A5274" s="301">
        <v>3039319</v>
      </c>
      <c r="B5274" s="301">
        <v>128116</v>
      </c>
      <c r="C5274" s="301">
        <v>2024</v>
      </c>
      <c r="D5274" s="301">
        <v>45576</v>
      </c>
      <c r="F5274" s="301">
        <v>8148.3</v>
      </c>
      <c r="G5274" s="301">
        <v>84</v>
      </c>
      <c r="I5274" s="301">
        <v>395</v>
      </c>
      <c r="J5274" s="301">
        <v>10</v>
      </c>
      <c r="L5274" s="301">
        <v>10</v>
      </c>
      <c r="N5274" s="301">
        <v>301</v>
      </c>
      <c r="P5274" s="301">
        <v>3003</v>
      </c>
      <c r="R5274" s="301">
        <v>2520</v>
      </c>
      <c r="T5274" s="301">
        <v>44905200</v>
      </c>
      <c r="U5274" s="301" t="s">
        <v>5962</v>
      </c>
      <c r="V5274" s="301" t="s">
        <v>5809</v>
      </c>
      <c r="W5274" s="301" t="s">
        <v>2289</v>
      </c>
      <c r="X5274" s="301" t="s">
        <v>5809</v>
      </c>
      <c r="Z5274">
        <v>8148.3</v>
      </c>
      <c r="AA5274">
        <v>0</v>
      </c>
      <c r="AB5274">
        <v>0</v>
      </c>
      <c r="AC5274">
        <v>8148.3</v>
      </c>
      <c r="AD5274">
        <v>0</v>
      </c>
      <c r="AE5274">
        <v>8148.3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 s="238" t="str">
        <f t="shared" si="166"/>
        <v>52</v>
      </c>
      <c r="BI5274" s="238" t="str">
        <f t="shared" si="167"/>
        <v>03</v>
      </c>
    </row>
    <row r="5275" spans="1:61" x14ac:dyDescent="0.2">
      <c r="A5275" s="301">
        <v>3080252</v>
      </c>
      <c r="B5275" s="301">
        <v>162310</v>
      </c>
      <c r="C5275" s="301">
        <v>2024</v>
      </c>
      <c r="D5275" s="301">
        <v>45646</v>
      </c>
      <c r="F5275" s="301">
        <v>137700</v>
      </c>
      <c r="G5275" s="301">
        <v>84</v>
      </c>
      <c r="I5275" s="301">
        <v>395</v>
      </c>
      <c r="J5275" s="301">
        <v>10</v>
      </c>
      <c r="L5275" s="301">
        <v>10</v>
      </c>
      <c r="N5275" s="301">
        <v>301</v>
      </c>
      <c r="P5275" s="301">
        <v>3003</v>
      </c>
      <c r="R5275" s="301">
        <v>2520</v>
      </c>
      <c r="T5275" s="301">
        <v>44905200</v>
      </c>
      <c r="U5275" s="301" t="s">
        <v>5962</v>
      </c>
      <c r="V5275" s="301" t="s">
        <v>5809</v>
      </c>
      <c r="W5275" s="301" t="s">
        <v>2289</v>
      </c>
      <c r="X5275" s="301" t="s">
        <v>5809</v>
      </c>
      <c r="Z5275">
        <v>137700</v>
      </c>
      <c r="AA5275">
        <v>0</v>
      </c>
      <c r="AB5275">
        <v>0</v>
      </c>
      <c r="AC5275">
        <v>137700</v>
      </c>
      <c r="AD5275">
        <v>0</v>
      </c>
      <c r="AE5275">
        <v>13770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 s="238" t="str">
        <f t="shared" si="166"/>
        <v>52</v>
      </c>
      <c r="BI5275" s="238" t="str">
        <f t="shared" si="167"/>
        <v>03</v>
      </c>
    </row>
    <row r="5276" spans="1:61" x14ac:dyDescent="0.2">
      <c r="A5276" s="301">
        <v>3081220</v>
      </c>
      <c r="B5276" s="301">
        <v>163052</v>
      </c>
      <c r="C5276" s="301">
        <v>2024</v>
      </c>
      <c r="D5276" s="301">
        <v>45646</v>
      </c>
      <c r="F5276" s="301">
        <v>2170</v>
      </c>
      <c r="G5276" s="301">
        <v>84</v>
      </c>
      <c r="I5276" s="301">
        <v>395</v>
      </c>
      <c r="J5276" s="301">
        <v>10</v>
      </c>
      <c r="L5276" s="301">
        <v>10</v>
      </c>
      <c r="N5276" s="301">
        <v>301</v>
      </c>
      <c r="P5276" s="301">
        <v>3003</v>
      </c>
      <c r="R5276" s="301">
        <v>2520</v>
      </c>
      <c r="T5276" s="301">
        <v>44905200</v>
      </c>
      <c r="U5276" s="301" t="s">
        <v>5962</v>
      </c>
      <c r="V5276" s="301" t="s">
        <v>5809</v>
      </c>
      <c r="W5276" s="301" t="s">
        <v>2289</v>
      </c>
      <c r="X5276" s="301" t="s">
        <v>5809</v>
      </c>
      <c r="Z5276">
        <v>2170</v>
      </c>
      <c r="AA5276">
        <v>0</v>
      </c>
      <c r="AB5276">
        <v>0</v>
      </c>
      <c r="AC5276">
        <v>2170</v>
      </c>
      <c r="AD5276">
        <v>0</v>
      </c>
      <c r="AE5276">
        <v>217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 s="238" t="str">
        <f t="shared" si="166"/>
        <v>52</v>
      </c>
      <c r="BI5276" s="238" t="str">
        <f t="shared" si="167"/>
        <v>03</v>
      </c>
    </row>
    <row r="5277" spans="1:61" x14ac:dyDescent="0.2">
      <c r="A5277" s="301">
        <v>2987857</v>
      </c>
      <c r="B5277" s="301">
        <v>84711</v>
      </c>
      <c r="C5277" s="301">
        <v>2024</v>
      </c>
      <c r="D5277" s="301">
        <v>45478</v>
      </c>
      <c r="F5277" s="301">
        <v>24500</v>
      </c>
      <c r="G5277" s="301">
        <v>84</v>
      </c>
      <c r="I5277" s="301">
        <v>395</v>
      </c>
      <c r="J5277" s="301">
        <v>10</v>
      </c>
      <c r="L5277" s="301">
        <v>10</v>
      </c>
      <c r="N5277" s="301">
        <v>302</v>
      </c>
      <c r="P5277" s="301">
        <v>3026</v>
      </c>
      <c r="R5277" s="301">
        <v>2507</v>
      </c>
      <c r="T5277" s="301">
        <v>44905200</v>
      </c>
      <c r="U5277" s="301" t="s">
        <v>5962</v>
      </c>
      <c r="V5277" s="301" t="s">
        <v>5809</v>
      </c>
      <c r="W5277" s="301" t="s">
        <v>2289</v>
      </c>
      <c r="X5277" s="301" t="s">
        <v>5809</v>
      </c>
      <c r="Z5277">
        <v>0</v>
      </c>
      <c r="AA5277">
        <v>0</v>
      </c>
      <c r="AB5277">
        <v>490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490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 s="238" t="str">
        <f t="shared" si="166"/>
        <v>52</v>
      </c>
      <c r="BI5277" s="238" t="str">
        <f t="shared" si="167"/>
        <v>03</v>
      </c>
    </row>
    <row r="5278" spans="1:61" x14ac:dyDescent="0.2">
      <c r="A5278" s="301">
        <v>2997369</v>
      </c>
      <c r="B5278" s="301">
        <v>93035</v>
      </c>
      <c r="C5278" s="301">
        <v>2024</v>
      </c>
      <c r="D5278" s="301">
        <v>45495</v>
      </c>
      <c r="F5278" s="301">
        <v>26500</v>
      </c>
      <c r="G5278" s="301">
        <v>84</v>
      </c>
      <c r="I5278" s="301">
        <v>395</v>
      </c>
      <c r="J5278" s="301">
        <v>10</v>
      </c>
      <c r="L5278" s="301">
        <v>10</v>
      </c>
      <c r="N5278" s="301">
        <v>302</v>
      </c>
      <c r="P5278" s="301">
        <v>3026</v>
      </c>
      <c r="R5278" s="301">
        <v>2507</v>
      </c>
      <c r="T5278" s="301">
        <v>44905200</v>
      </c>
      <c r="U5278" s="301" t="s">
        <v>5962</v>
      </c>
      <c r="V5278" s="301" t="s">
        <v>5809</v>
      </c>
      <c r="W5278" s="301" t="s">
        <v>2289</v>
      </c>
      <c r="X5278" s="301" t="s">
        <v>5809</v>
      </c>
      <c r="Z5278">
        <v>0</v>
      </c>
      <c r="AA5278">
        <v>0</v>
      </c>
      <c r="AB5278">
        <v>530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530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 s="238" t="str">
        <f t="shared" si="166"/>
        <v>52</v>
      </c>
      <c r="BI5278" s="238" t="str">
        <f t="shared" si="167"/>
        <v>03</v>
      </c>
    </row>
    <row r="5279" spans="1:61" x14ac:dyDescent="0.2">
      <c r="A5279" s="301">
        <v>3079115</v>
      </c>
      <c r="B5279" s="301">
        <v>161410</v>
      </c>
      <c r="C5279" s="301">
        <v>2024</v>
      </c>
      <c r="D5279" s="301">
        <v>45644</v>
      </c>
      <c r="F5279" s="301">
        <v>6900</v>
      </c>
      <c r="G5279" s="301">
        <v>84</v>
      </c>
      <c r="I5279" s="301">
        <v>395</v>
      </c>
      <c r="J5279" s="301">
        <v>10</v>
      </c>
      <c r="L5279" s="301">
        <v>10</v>
      </c>
      <c r="N5279" s="301">
        <v>302</v>
      </c>
      <c r="P5279" s="301">
        <v>3026</v>
      </c>
      <c r="R5279" s="301">
        <v>2507</v>
      </c>
      <c r="T5279" s="301">
        <v>44905200</v>
      </c>
      <c r="U5279" s="301" t="s">
        <v>5962</v>
      </c>
      <c r="V5279" s="301" t="s">
        <v>5809</v>
      </c>
      <c r="W5279" s="301" t="s">
        <v>2289</v>
      </c>
      <c r="X5279" s="301" t="s">
        <v>5809</v>
      </c>
      <c r="Z5279">
        <v>6900</v>
      </c>
      <c r="AA5279">
        <v>0</v>
      </c>
      <c r="AB5279">
        <v>0</v>
      </c>
      <c r="AC5279">
        <v>6900</v>
      </c>
      <c r="AD5279">
        <v>0</v>
      </c>
      <c r="AE5279">
        <v>690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 s="238" t="str">
        <f t="shared" si="166"/>
        <v>52</v>
      </c>
      <c r="BI5279" s="238" t="str">
        <f t="shared" si="167"/>
        <v>03</v>
      </c>
    </row>
    <row r="5280" spans="1:61" x14ac:dyDescent="0.2">
      <c r="A5280" s="301">
        <v>3039317</v>
      </c>
      <c r="B5280" s="301">
        <v>128114</v>
      </c>
      <c r="C5280" s="301">
        <v>2024</v>
      </c>
      <c r="D5280" s="301">
        <v>45576</v>
      </c>
      <c r="F5280" s="301">
        <v>2454.75</v>
      </c>
      <c r="G5280" s="301">
        <v>84</v>
      </c>
      <c r="I5280" s="301">
        <v>395</v>
      </c>
      <c r="J5280" s="301">
        <v>10</v>
      </c>
      <c r="L5280" s="301">
        <v>10</v>
      </c>
      <c r="N5280" s="301">
        <v>301</v>
      </c>
      <c r="P5280" s="301">
        <v>3003</v>
      </c>
      <c r="R5280" s="301">
        <v>2520</v>
      </c>
      <c r="T5280" s="301">
        <v>44905200</v>
      </c>
      <c r="U5280" s="301" t="s">
        <v>5962</v>
      </c>
      <c r="V5280" s="301" t="s">
        <v>5809</v>
      </c>
      <c r="W5280" s="301" t="s">
        <v>2289</v>
      </c>
      <c r="X5280" s="301" t="s">
        <v>5809</v>
      </c>
      <c r="Z5280">
        <v>2454.75</v>
      </c>
      <c r="AA5280">
        <v>0</v>
      </c>
      <c r="AB5280">
        <v>0</v>
      </c>
      <c r="AC5280">
        <v>2454.75</v>
      </c>
      <c r="AD5280">
        <v>0</v>
      </c>
      <c r="AE5280">
        <v>2454.75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 s="238" t="str">
        <f t="shared" si="166"/>
        <v>52</v>
      </c>
      <c r="BI5280" s="238" t="str">
        <f t="shared" si="167"/>
        <v>03</v>
      </c>
    </row>
    <row r="5281" spans="1:61" x14ac:dyDescent="0.2">
      <c r="A5281" s="301">
        <v>3049202</v>
      </c>
      <c r="B5281" s="301">
        <v>136552</v>
      </c>
      <c r="C5281" s="301">
        <v>2024</v>
      </c>
      <c r="D5281" s="301">
        <v>45595</v>
      </c>
      <c r="F5281" s="301">
        <v>638</v>
      </c>
      <c r="G5281" s="301">
        <v>84</v>
      </c>
      <c r="I5281" s="301">
        <v>395</v>
      </c>
      <c r="J5281" s="301">
        <v>10</v>
      </c>
      <c r="L5281" s="301">
        <v>10</v>
      </c>
      <c r="N5281" s="301">
        <v>302</v>
      </c>
      <c r="P5281" s="301">
        <v>3026</v>
      </c>
      <c r="R5281" s="301">
        <v>4107</v>
      </c>
      <c r="T5281" s="301">
        <v>33903000</v>
      </c>
      <c r="U5281" s="301" t="s">
        <v>5920</v>
      </c>
      <c r="V5281" s="301" t="s">
        <v>2629</v>
      </c>
      <c r="W5281" s="301" t="s">
        <v>2630</v>
      </c>
      <c r="X5281" s="301" t="s">
        <v>2629</v>
      </c>
      <c r="Z5281">
        <v>638</v>
      </c>
      <c r="AA5281">
        <v>0</v>
      </c>
      <c r="AB5281">
        <v>0</v>
      </c>
      <c r="AC5281">
        <v>638</v>
      </c>
      <c r="AD5281">
        <v>0</v>
      </c>
      <c r="AE5281">
        <v>638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 s="238" t="str">
        <f t="shared" si="166"/>
        <v>30</v>
      </c>
      <c r="BI5281" s="238" t="str">
        <f t="shared" si="167"/>
        <v>05</v>
      </c>
    </row>
    <row r="5282" spans="1:61" x14ac:dyDescent="0.2">
      <c r="A5282" s="301">
        <v>3079717</v>
      </c>
      <c r="B5282" s="301">
        <v>161908</v>
      </c>
      <c r="C5282" s="301">
        <v>2024</v>
      </c>
      <c r="D5282" s="301">
        <v>45645</v>
      </c>
      <c r="F5282" s="301">
        <v>3420</v>
      </c>
      <c r="G5282" s="301">
        <v>84</v>
      </c>
      <c r="I5282" s="301">
        <v>395</v>
      </c>
      <c r="J5282" s="301">
        <v>10</v>
      </c>
      <c r="L5282" s="301">
        <v>10</v>
      </c>
      <c r="N5282" s="301">
        <v>304</v>
      </c>
      <c r="P5282" s="301">
        <v>3003</v>
      </c>
      <c r="R5282" s="301">
        <v>2522</v>
      </c>
      <c r="T5282" s="301">
        <v>33903000</v>
      </c>
      <c r="U5282" s="301" t="s">
        <v>5920</v>
      </c>
      <c r="V5282" s="301" t="s">
        <v>2615</v>
      </c>
      <c r="W5282" s="301" t="s">
        <v>2616</v>
      </c>
      <c r="X5282" s="301" t="s">
        <v>2615</v>
      </c>
      <c r="Z5282">
        <v>3420</v>
      </c>
      <c r="AA5282">
        <v>0</v>
      </c>
      <c r="AB5282">
        <v>0</v>
      </c>
      <c r="AC5282">
        <v>3420</v>
      </c>
      <c r="AD5282">
        <v>0</v>
      </c>
      <c r="AE5282">
        <v>342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 s="238" t="str">
        <f t="shared" si="166"/>
        <v>30</v>
      </c>
      <c r="BI5282" s="238" t="str">
        <f t="shared" si="167"/>
        <v>08</v>
      </c>
    </row>
    <row r="5283" spans="1:61" x14ac:dyDescent="0.2">
      <c r="A5283" s="301">
        <v>3056684</v>
      </c>
      <c r="B5283" s="301">
        <v>142252</v>
      </c>
      <c r="C5283" s="301">
        <v>2024</v>
      </c>
      <c r="D5283" s="301">
        <v>45618</v>
      </c>
      <c r="F5283" s="301">
        <v>85520</v>
      </c>
      <c r="G5283" s="301">
        <v>84</v>
      </c>
      <c r="I5283" s="301">
        <v>395</v>
      </c>
      <c r="J5283" s="301">
        <v>10</v>
      </c>
      <c r="L5283" s="301">
        <v>10</v>
      </c>
      <c r="N5283" s="301">
        <v>304</v>
      </c>
      <c r="P5283" s="301">
        <v>3003</v>
      </c>
      <c r="R5283" s="301">
        <v>2522</v>
      </c>
      <c r="T5283" s="301">
        <v>44905200</v>
      </c>
      <c r="U5283" s="301" t="s">
        <v>5962</v>
      </c>
      <c r="V5283" s="301" t="s">
        <v>2615</v>
      </c>
      <c r="W5283" s="301" t="s">
        <v>2616</v>
      </c>
      <c r="X5283" s="301" t="s">
        <v>2615</v>
      </c>
      <c r="Z5283">
        <v>85520</v>
      </c>
      <c r="AA5283">
        <v>0</v>
      </c>
      <c r="AB5283">
        <v>0</v>
      </c>
      <c r="AC5283">
        <v>85520</v>
      </c>
      <c r="AD5283">
        <v>0</v>
      </c>
      <c r="AE5283">
        <v>8552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 s="238" t="str">
        <f t="shared" si="166"/>
        <v>52</v>
      </c>
      <c r="BI5283" s="238" t="str">
        <f t="shared" si="167"/>
        <v>08</v>
      </c>
    </row>
    <row r="5284" spans="1:61" x14ac:dyDescent="0.2">
      <c r="A5284" s="301">
        <v>3054448</v>
      </c>
      <c r="B5284" s="301">
        <v>140524</v>
      </c>
      <c r="C5284" s="301">
        <v>2024</v>
      </c>
      <c r="D5284" s="301">
        <v>45610</v>
      </c>
      <c r="F5284" s="301">
        <v>414027</v>
      </c>
      <c r="G5284" s="301">
        <v>84</v>
      </c>
      <c r="I5284" s="301">
        <v>395</v>
      </c>
      <c r="J5284" s="301">
        <v>10</v>
      </c>
      <c r="L5284" s="301">
        <v>10</v>
      </c>
      <c r="N5284" s="301">
        <v>304</v>
      </c>
      <c r="P5284" s="301">
        <v>3003</v>
      </c>
      <c r="R5284" s="301">
        <v>2522</v>
      </c>
      <c r="T5284" s="301">
        <v>44905200</v>
      </c>
      <c r="U5284" s="301" t="s">
        <v>5962</v>
      </c>
      <c r="V5284" s="301" t="s">
        <v>2615</v>
      </c>
      <c r="W5284" s="301" t="s">
        <v>2616</v>
      </c>
      <c r="X5284" s="301" t="s">
        <v>2615</v>
      </c>
      <c r="Z5284">
        <v>414027</v>
      </c>
      <c r="AA5284">
        <v>0</v>
      </c>
      <c r="AB5284">
        <v>0</v>
      </c>
      <c r="AC5284">
        <v>414027</v>
      </c>
      <c r="AD5284">
        <v>0</v>
      </c>
      <c r="AE5284">
        <v>414027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 s="238" t="str">
        <f t="shared" si="166"/>
        <v>52</v>
      </c>
      <c r="BI5284" s="238" t="str">
        <f t="shared" si="167"/>
        <v>08</v>
      </c>
    </row>
    <row r="5285" spans="1:61" x14ac:dyDescent="0.2">
      <c r="A5285" s="301">
        <v>3054458</v>
      </c>
      <c r="B5285" s="301">
        <v>140530</v>
      </c>
      <c r="C5285" s="301">
        <v>2024</v>
      </c>
      <c r="D5285" s="301">
        <v>45610</v>
      </c>
      <c r="F5285" s="301">
        <v>286963.20000000001</v>
      </c>
      <c r="G5285" s="301">
        <v>84</v>
      </c>
      <c r="I5285" s="301">
        <v>395</v>
      </c>
      <c r="J5285" s="301">
        <v>10</v>
      </c>
      <c r="L5285" s="301">
        <v>10</v>
      </c>
      <c r="N5285" s="301">
        <v>304</v>
      </c>
      <c r="P5285" s="301">
        <v>3003</v>
      </c>
      <c r="R5285" s="301">
        <v>2522</v>
      </c>
      <c r="T5285" s="301">
        <v>44905200</v>
      </c>
      <c r="U5285" s="301" t="s">
        <v>5962</v>
      </c>
      <c r="V5285" s="301" t="s">
        <v>2615</v>
      </c>
      <c r="W5285" s="301" t="s">
        <v>2616</v>
      </c>
      <c r="X5285" s="301" t="s">
        <v>2615</v>
      </c>
      <c r="Z5285">
        <v>286963.20000000001</v>
      </c>
      <c r="AA5285">
        <v>0</v>
      </c>
      <c r="AB5285">
        <v>0</v>
      </c>
      <c r="AC5285">
        <v>286963.17</v>
      </c>
      <c r="AD5285">
        <v>0</v>
      </c>
      <c r="AE5285">
        <v>286963.17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.03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 s="238" t="str">
        <f t="shared" si="166"/>
        <v>52</v>
      </c>
      <c r="BI5285" s="238" t="str">
        <f t="shared" si="167"/>
        <v>08</v>
      </c>
    </row>
    <row r="5286" spans="1:61" x14ac:dyDescent="0.2">
      <c r="A5286" s="301">
        <v>3033247</v>
      </c>
      <c r="B5286" s="301">
        <v>123221</v>
      </c>
      <c r="C5286" s="301">
        <v>2024</v>
      </c>
      <c r="D5286" s="301">
        <v>45562</v>
      </c>
      <c r="F5286" s="301">
        <v>25000</v>
      </c>
      <c r="G5286" s="301">
        <v>84</v>
      </c>
      <c r="I5286" s="301">
        <v>395</v>
      </c>
      <c r="J5286" s="301">
        <v>10</v>
      </c>
      <c r="L5286" s="301">
        <v>10</v>
      </c>
      <c r="N5286" s="301">
        <v>304</v>
      </c>
      <c r="P5286" s="301">
        <v>3003</v>
      </c>
      <c r="R5286" s="301">
        <v>2522</v>
      </c>
      <c r="T5286" s="301">
        <v>44905200</v>
      </c>
      <c r="U5286" s="301" t="s">
        <v>5962</v>
      </c>
      <c r="V5286" s="301" t="s">
        <v>2643</v>
      </c>
      <c r="W5286" s="301" t="s">
        <v>2644</v>
      </c>
      <c r="X5286" s="301" t="s">
        <v>2643</v>
      </c>
      <c r="Z5286">
        <v>25000</v>
      </c>
      <c r="AA5286">
        <v>0</v>
      </c>
      <c r="AB5286">
        <v>0</v>
      </c>
      <c r="AC5286">
        <v>25000</v>
      </c>
      <c r="AD5286">
        <v>0</v>
      </c>
      <c r="AE5286">
        <v>2500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 s="238" t="str">
        <f t="shared" si="166"/>
        <v>52</v>
      </c>
      <c r="BI5286" s="238" t="str">
        <f t="shared" si="167"/>
        <v>08</v>
      </c>
    </row>
    <row r="5287" spans="1:61" x14ac:dyDescent="0.2">
      <c r="A5287" s="301">
        <v>3081771</v>
      </c>
      <c r="B5287" s="301">
        <v>163516</v>
      </c>
      <c r="C5287" s="301">
        <v>2024</v>
      </c>
      <c r="D5287" s="301">
        <v>45649</v>
      </c>
      <c r="F5287" s="301">
        <v>3780</v>
      </c>
      <c r="G5287" s="301">
        <v>84</v>
      </c>
      <c r="I5287" s="301">
        <v>395</v>
      </c>
      <c r="J5287" s="301">
        <v>10</v>
      </c>
      <c r="L5287" s="301">
        <v>10</v>
      </c>
      <c r="N5287" s="301">
        <v>304</v>
      </c>
      <c r="P5287" s="301">
        <v>3003</v>
      </c>
      <c r="R5287" s="301">
        <v>2522</v>
      </c>
      <c r="T5287" s="301">
        <v>44905200</v>
      </c>
      <c r="U5287" s="301" t="s">
        <v>5962</v>
      </c>
      <c r="V5287" s="301" t="s">
        <v>2643</v>
      </c>
      <c r="W5287" s="301" t="s">
        <v>2644</v>
      </c>
      <c r="X5287" s="301" t="s">
        <v>2643</v>
      </c>
      <c r="Z5287">
        <v>3780</v>
      </c>
      <c r="AA5287">
        <v>0</v>
      </c>
      <c r="AB5287">
        <v>0</v>
      </c>
      <c r="AC5287">
        <v>3780</v>
      </c>
      <c r="AD5287">
        <v>0</v>
      </c>
      <c r="AE5287">
        <v>378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 s="238" t="str">
        <f t="shared" si="166"/>
        <v>52</v>
      </c>
      <c r="BI5287" s="238" t="str">
        <f t="shared" si="167"/>
        <v>08</v>
      </c>
    </row>
    <row r="5288" spans="1:61" x14ac:dyDescent="0.2">
      <c r="A5288" s="301">
        <v>3081804</v>
      </c>
      <c r="B5288" s="301">
        <v>163547</v>
      </c>
      <c r="C5288" s="301">
        <v>2024</v>
      </c>
      <c r="D5288" s="301">
        <v>45649</v>
      </c>
      <c r="F5288" s="301">
        <v>38193.230000000003</v>
      </c>
      <c r="G5288" s="301">
        <v>84</v>
      </c>
      <c r="I5288" s="301">
        <v>395</v>
      </c>
      <c r="J5288" s="301">
        <v>10</v>
      </c>
      <c r="L5288" s="301">
        <v>10</v>
      </c>
      <c r="N5288" s="301">
        <v>304</v>
      </c>
      <c r="P5288" s="301">
        <v>3003</v>
      </c>
      <c r="R5288" s="301">
        <v>2522</v>
      </c>
      <c r="T5288" s="301">
        <v>44905200</v>
      </c>
      <c r="U5288" s="301" t="s">
        <v>5962</v>
      </c>
      <c r="V5288" s="301" t="s">
        <v>2643</v>
      </c>
      <c r="W5288" s="301" t="s">
        <v>2644</v>
      </c>
      <c r="X5288" s="301" t="s">
        <v>2643</v>
      </c>
      <c r="Z5288">
        <v>38193.230000000003</v>
      </c>
      <c r="AA5288">
        <v>0</v>
      </c>
      <c r="AB5288">
        <v>0</v>
      </c>
      <c r="AC5288">
        <v>38193.230000000003</v>
      </c>
      <c r="AD5288">
        <v>0</v>
      </c>
      <c r="AE5288">
        <v>38193.230000000003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 s="238" t="str">
        <f t="shared" si="166"/>
        <v>52</v>
      </c>
      <c r="BI5288" s="238" t="str">
        <f t="shared" si="167"/>
        <v>08</v>
      </c>
    </row>
    <row r="5289" spans="1:61" x14ac:dyDescent="0.2">
      <c r="A5289" s="301">
        <v>3033232</v>
      </c>
      <c r="B5289" s="301">
        <v>123212</v>
      </c>
      <c r="C5289" s="301">
        <v>2024</v>
      </c>
      <c r="D5289" s="301">
        <v>45562</v>
      </c>
      <c r="F5289" s="301">
        <v>233355</v>
      </c>
      <c r="G5289" s="301">
        <v>84</v>
      </c>
      <c r="I5289" s="301">
        <v>395</v>
      </c>
      <c r="J5289" s="301">
        <v>10</v>
      </c>
      <c r="L5289" s="301">
        <v>10</v>
      </c>
      <c r="N5289" s="301">
        <v>304</v>
      </c>
      <c r="P5289" s="301">
        <v>3003</v>
      </c>
      <c r="R5289" s="301">
        <v>2522</v>
      </c>
      <c r="T5289" s="301">
        <v>44905200</v>
      </c>
      <c r="U5289" s="301" t="s">
        <v>5962</v>
      </c>
      <c r="V5289" s="301" t="s">
        <v>2643</v>
      </c>
      <c r="W5289" s="301" t="s">
        <v>2644</v>
      </c>
      <c r="X5289" s="301" t="s">
        <v>2643</v>
      </c>
      <c r="Z5289">
        <v>233355</v>
      </c>
      <c r="AA5289">
        <v>0</v>
      </c>
      <c r="AB5289">
        <v>0</v>
      </c>
      <c r="AC5289">
        <v>233355</v>
      </c>
      <c r="AD5289">
        <v>0</v>
      </c>
      <c r="AE5289">
        <v>233355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 s="238" t="str">
        <f t="shared" si="166"/>
        <v>52</v>
      </c>
      <c r="BI5289" s="238" t="str">
        <f t="shared" si="167"/>
        <v>08</v>
      </c>
    </row>
    <row r="5290" spans="1:61" x14ac:dyDescent="0.2">
      <c r="A5290" s="301">
        <v>3081756</v>
      </c>
      <c r="B5290" s="301">
        <v>163502</v>
      </c>
      <c r="C5290" s="301">
        <v>2024</v>
      </c>
      <c r="D5290" s="301">
        <v>45649</v>
      </c>
      <c r="F5290" s="301">
        <v>4471.2</v>
      </c>
      <c r="G5290" s="301">
        <v>84</v>
      </c>
      <c r="I5290" s="301">
        <v>395</v>
      </c>
      <c r="J5290" s="301">
        <v>10</v>
      </c>
      <c r="L5290" s="301">
        <v>10</v>
      </c>
      <c r="N5290" s="301">
        <v>304</v>
      </c>
      <c r="P5290" s="301">
        <v>3003</v>
      </c>
      <c r="R5290" s="301">
        <v>2522</v>
      </c>
      <c r="T5290" s="301">
        <v>44905200</v>
      </c>
      <c r="U5290" s="301" t="s">
        <v>5962</v>
      </c>
      <c r="V5290" s="301" t="s">
        <v>2643</v>
      </c>
      <c r="W5290" s="301" t="s">
        <v>2644</v>
      </c>
      <c r="X5290" s="301" t="s">
        <v>2643</v>
      </c>
      <c r="Z5290">
        <v>4471.2</v>
      </c>
      <c r="AA5290">
        <v>0</v>
      </c>
      <c r="AB5290">
        <v>0</v>
      </c>
      <c r="AC5290">
        <v>4471.2</v>
      </c>
      <c r="AD5290">
        <v>0</v>
      </c>
      <c r="AE5290">
        <v>4471.2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 s="238" t="str">
        <f t="shared" si="166"/>
        <v>52</v>
      </c>
      <c r="BI5290" s="238" t="str">
        <f t="shared" si="167"/>
        <v>08</v>
      </c>
    </row>
    <row r="5291" spans="1:61" x14ac:dyDescent="0.2">
      <c r="A5291" s="301">
        <v>3065200</v>
      </c>
      <c r="B5291" s="301">
        <v>149896</v>
      </c>
      <c r="C5291" s="301">
        <v>2024</v>
      </c>
      <c r="D5291" s="301">
        <v>45625</v>
      </c>
      <c r="F5291" s="301">
        <v>4286732.4000000004</v>
      </c>
      <c r="G5291" s="301">
        <v>84</v>
      </c>
      <c r="I5291" s="301">
        <v>395</v>
      </c>
      <c r="J5291" s="301">
        <v>10</v>
      </c>
      <c r="L5291" s="301">
        <v>10</v>
      </c>
      <c r="N5291" s="301">
        <v>301</v>
      </c>
      <c r="P5291" s="301">
        <v>3003</v>
      </c>
      <c r="R5291" s="301">
        <v>1526</v>
      </c>
      <c r="T5291" s="301">
        <v>44905100</v>
      </c>
      <c r="U5291" s="301" t="s">
        <v>5937</v>
      </c>
      <c r="V5291" s="301" t="s">
        <v>5816</v>
      </c>
      <c r="W5291" s="301" t="s">
        <v>2616</v>
      </c>
      <c r="X5291" s="301" t="s">
        <v>5816</v>
      </c>
      <c r="Z5291">
        <v>4286732.4000000004</v>
      </c>
      <c r="AA5291">
        <v>0</v>
      </c>
      <c r="AB5291">
        <v>0</v>
      </c>
      <c r="AC5291">
        <v>4283597</v>
      </c>
      <c r="AD5291">
        <v>0</v>
      </c>
      <c r="AE5291">
        <v>4283597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3135.4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 s="238" t="str">
        <f t="shared" si="166"/>
        <v>51</v>
      </c>
      <c r="BI5291" s="238" t="str">
        <f t="shared" si="167"/>
        <v>08</v>
      </c>
    </row>
    <row r="5292" spans="1:61" x14ac:dyDescent="0.2">
      <c r="A5292" s="301">
        <v>3033212</v>
      </c>
      <c r="B5292" s="301">
        <v>123198</v>
      </c>
      <c r="C5292" s="301">
        <v>2024</v>
      </c>
      <c r="D5292" s="301">
        <v>45562</v>
      </c>
      <c r="F5292" s="301">
        <v>249500</v>
      </c>
      <c r="G5292" s="301">
        <v>84</v>
      </c>
      <c r="I5292" s="301">
        <v>395</v>
      </c>
      <c r="J5292" s="301">
        <v>10</v>
      </c>
      <c r="L5292" s="301">
        <v>10</v>
      </c>
      <c r="N5292" s="301">
        <v>304</v>
      </c>
      <c r="P5292" s="301">
        <v>3003</v>
      </c>
      <c r="R5292" s="301">
        <v>2522</v>
      </c>
      <c r="T5292" s="301">
        <v>44905200</v>
      </c>
      <c r="U5292" s="301" t="s">
        <v>5962</v>
      </c>
      <c r="V5292" s="301" t="s">
        <v>5816</v>
      </c>
      <c r="W5292" s="301" t="s">
        <v>2616</v>
      </c>
      <c r="X5292" s="301" t="s">
        <v>5816</v>
      </c>
      <c r="Z5292">
        <v>249500</v>
      </c>
      <c r="AA5292">
        <v>0</v>
      </c>
      <c r="AB5292">
        <v>0</v>
      </c>
      <c r="AC5292">
        <v>249500</v>
      </c>
      <c r="AD5292">
        <v>0</v>
      </c>
      <c r="AE5292">
        <v>24950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 s="238" t="str">
        <f t="shared" si="166"/>
        <v>52</v>
      </c>
      <c r="BI5292" s="238" t="str">
        <f t="shared" si="167"/>
        <v>08</v>
      </c>
    </row>
    <row r="5293" spans="1:61" x14ac:dyDescent="0.2">
      <c r="A5293" s="301">
        <v>3073697</v>
      </c>
      <c r="B5293" s="301">
        <v>156686</v>
      </c>
      <c r="C5293" s="301">
        <v>2024</v>
      </c>
      <c r="D5293" s="301">
        <v>45642</v>
      </c>
      <c r="F5293" s="301">
        <v>166036</v>
      </c>
      <c r="G5293" s="301">
        <v>84</v>
      </c>
      <c r="I5293" s="301">
        <v>395</v>
      </c>
      <c r="J5293" s="301">
        <v>10</v>
      </c>
      <c r="L5293" s="301">
        <v>10</v>
      </c>
      <c r="N5293" s="301">
        <v>304</v>
      </c>
      <c r="P5293" s="301">
        <v>3003</v>
      </c>
      <c r="R5293" s="301">
        <v>2522</v>
      </c>
      <c r="T5293" s="301">
        <v>44905200</v>
      </c>
      <c r="U5293" s="301" t="s">
        <v>5962</v>
      </c>
      <c r="V5293" s="301" t="s">
        <v>5816</v>
      </c>
      <c r="W5293" s="301" t="s">
        <v>2616</v>
      </c>
      <c r="X5293" s="301" t="s">
        <v>5816</v>
      </c>
      <c r="Z5293">
        <v>166036</v>
      </c>
      <c r="AA5293">
        <v>0</v>
      </c>
      <c r="AB5293">
        <v>0</v>
      </c>
      <c r="AC5293">
        <v>166036</v>
      </c>
      <c r="AD5293">
        <v>0</v>
      </c>
      <c r="AE5293">
        <v>166036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 s="238" t="str">
        <f t="shared" si="166"/>
        <v>52</v>
      </c>
      <c r="BI5293" s="238" t="str">
        <f t="shared" si="167"/>
        <v>08</v>
      </c>
    </row>
    <row r="5294" spans="1:61" x14ac:dyDescent="0.2">
      <c r="A5294" s="301">
        <v>3056690</v>
      </c>
      <c r="B5294" s="301">
        <v>142256</v>
      </c>
      <c r="C5294" s="301">
        <v>2024</v>
      </c>
      <c r="D5294" s="301">
        <v>45618</v>
      </c>
      <c r="F5294" s="301">
        <v>317718</v>
      </c>
      <c r="G5294" s="301">
        <v>84</v>
      </c>
      <c r="I5294" s="301">
        <v>395</v>
      </c>
      <c r="J5294" s="301">
        <v>10</v>
      </c>
      <c r="L5294" s="301">
        <v>10</v>
      </c>
      <c r="N5294" s="301">
        <v>304</v>
      </c>
      <c r="P5294" s="301">
        <v>3003</v>
      </c>
      <c r="R5294" s="301">
        <v>2522</v>
      </c>
      <c r="T5294" s="301">
        <v>44905200</v>
      </c>
      <c r="U5294" s="301" t="s">
        <v>5962</v>
      </c>
      <c r="V5294" s="301" t="s">
        <v>5816</v>
      </c>
      <c r="W5294" s="301" t="s">
        <v>2616</v>
      </c>
      <c r="X5294" s="301" t="s">
        <v>5816</v>
      </c>
      <c r="Z5294">
        <v>317718</v>
      </c>
      <c r="AA5294">
        <v>0</v>
      </c>
      <c r="AB5294">
        <v>0</v>
      </c>
      <c r="AC5294">
        <v>317718</v>
      </c>
      <c r="AD5294">
        <v>0</v>
      </c>
      <c r="AE5294">
        <v>317718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 s="238" t="str">
        <f t="shared" si="166"/>
        <v>52</v>
      </c>
      <c r="BI5294" s="238" t="str">
        <f t="shared" si="167"/>
        <v>08</v>
      </c>
    </row>
    <row r="5295" spans="1:61" x14ac:dyDescent="0.2">
      <c r="A5295" s="301">
        <v>3073638</v>
      </c>
      <c r="B5295" s="301">
        <v>156641</v>
      </c>
      <c r="C5295" s="301">
        <v>2024</v>
      </c>
      <c r="D5295" s="301">
        <v>45642</v>
      </c>
      <c r="F5295" s="301">
        <v>24590.93</v>
      </c>
      <c r="G5295" s="301">
        <v>84</v>
      </c>
      <c r="I5295" s="301">
        <v>395</v>
      </c>
      <c r="J5295" s="301">
        <v>10</v>
      </c>
      <c r="L5295" s="301">
        <v>10</v>
      </c>
      <c r="N5295" s="301">
        <v>304</v>
      </c>
      <c r="P5295" s="301">
        <v>3003</v>
      </c>
      <c r="R5295" s="301">
        <v>2522</v>
      </c>
      <c r="T5295" s="301">
        <v>44905200</v>
      </c>
      <c r="U5295" s="301" t="s">
        <v>5962</v>
      </c>
      <c r="V5295" s="301" t="s">
        <v>5816</v>
      </c>
      <c r="W5295" s="301" t="s">
        <v>2616</v>
      </c>
      <c r="X5295" s="301" t="s">
        <v>5816</v>
      </c>
      <c r="Z5295">
        <v>24590.93</v>
      </c>
      <c r="AA5295">
        <v>0</v>
      </c>
      <c r="AB5295">
        <v>0</v>
      </c>
      <c r="AC5295">
        <v>24590.93</v>
      </c>
      <c r="AD5295">
        <v>0</v>
      </c>
      <c r="AE5295">
        <v>24590.93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 s="238" t="str">
        <f t="shared" si="166"/>
        <v>52</v>
      </c>
      <c r="BI5295" s="238" t="str">
        <f t="shared" si="167"/>
        <v>08</v>
      </c>
    </row>
    <row r="5296" spans="1:61" x14ac:dyDescent="0.2">
      <c r="A5296" s="301">
        <v>3021523</v>
      </c>
      <c r="B5296" s="301">
        <v>113087</v>
      </c>
      <c r="C5296" s="301">
        <v>2024</v>
      </c>
      <c r="D5296" s="301">
        <v>45541</v>
      </c>
      <c r="F5296" s="301">
        <v>8165</v>
      </c>
      <c r="G5296" s="301">
        <v>84</v>
      </c>
      <c r="I5296" s="301">
        <v>395</v>
      </c>
      <c r="J5296" s="301">
        <v>10</v>
      </c>
      <c r="L5296" s="301">
        <v>10</v>
      </c>
      <c r="N5296" s="301">
        <v>304</v>
      </c>
      <c r="P5296" s="301">
        <v>3003</v>
      </c>
      <c r="R5296" s="301">
        <v>2522</v>
      </c>
      <c r="T5296" s="301">
        <v>44905200</v>
      </c>
      <c r="U5296" s="301" t="s">
        <v>5962</v>
      </c>
      <c r="V5296" s="301" t="s">
        <v>5816</v>
      </c>
      <c r="W5296" s="301" t="s">
        <v>2616</v>
      </c>
      <c r="X5296" s="301" t="s">
        <v>5816</v>
      </c>
      <c r="Z5296">
        <v>1510</v>
      </c>
      <c r="AA5296">
        <v>0</v>
      </c>
      <c r="AB5296">
        <v>0</v>
      </c>
      <c r="AC5296">
        <v>1510</v>
      </c>
      <c r="AD5296">
        <v>0</v>
      </c>
      <c r="AE5296">
        <v>1510</v>
      </c>
      <c r="AF5296">
        <v>120.8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 s="238" t="str">
        <f t="shared" si="166"/>
        <v>52</v>
      </c>
      <c r="BI5296" s="238" t="str">
        <f t="shared" si="167"/>
        <v>08</v>
      </c>
    </row>
    <row r="5297" spans="1:61" x14ac:dyDescent="0.2">
      <c r="A5297" s="301">
        <v>3054623</v>
      </c>
      <c r="B5297" s="301">
        <v>140667</v>
      </c>
      <c r="C5297" s="301">
        <v>2024</v>
      </c>
      <c r="D5297" s="301">
        <v>45610</v>
      </c>
      <c r="F5297" s="301">
        <v>90882</v>
      </c>
      <c r="G5297" s="301">
        <v>84</v>
      </c>
      <c r="I5297" s="301">
        <v>395</v>
      </c>
      <c r="J5297" s="301">
        <v>10</v>
      </c>
      <c r="L5297" s="301">
        <v>10</v>
      </c>
      <c r="N5297" s="301">
        <v>303</v>
      </c>
      <c r="P5297" s="301">
        <v>3003</v>
      </c>
      <c r="R5297" s="301">
        <v>2519</v>
      </c>
      <c r="T5297" s="301">
        <v>33903000</v>
      </c>
      <c r="U5297" s="301" t="s">
        <v>5920</v>
      </c>
      <c r="V5297" s="301" t="s">
        <v>5810</v>
      </c>
      <c r="W5297" s="301" t="s">
        <v>2876</v>
      </c>
      <c r="X5297" s="301" t="s">
        <v>5810</v>
      </c>
      <c r="Z5297">
        <v>90882</v>
      </c>
      <c r="AA5297">
        <v>0</v>
      </c>
      <c r="AB5297">
        <v>0</v>
      </c>
      <c r="AC5297">
        <v>90882</v>
      </c>
      <c r="AD5297">
        <v>0</v>
      </c>
      <c r="AE5297">
        <v>90882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 s="238" t="str">
        <f t="shared" si="166"/>
        <v>30</v>
      </c>
      <c r="BI5297" s="238" t="str">
        <f t="shared" si="167"/>
        <v>08</v>
      </c>
    </row>
    <row r="5298" spans="1:61" x14ac:dyDescent="0.2">
      <c r="A5298" s="301">
        <v>3054244</v>
      </c>
      <c r="B5298" s="301">
        <v>140380</v>
      </c>
      <c r="C5298" s="301">
        <v>2024</v>
      </c>
      <c r="D5298" s="301">
        <v>45609</v>
      </c>
      <c r="F5298" s="301">
        <v>345000</v>
      </c>
      <c r="G5298" s="301">
        <v>84</v>
      </c>
      <c r="I5298" s="301">
        <v>395</v>
      </c>
      <c r="J5298" s="301">
        <v>10</v>
      </c>
      <c r="L5298" s="301">
        <v>10</v>
      </c>
      <c r="N5298" s="301">
        <v>303</v>
      </c>
      <c r="P5298" s="301">
        <v>3003</v>
      </c>
      <c r="R5298" s="301">
        <v>2519</v>
      </c>
      <c r="T5298" s="301">
        <v>33903000</v>
      </c>
      <c r="U5298" s="301" t="s">
        <v>5920</v>
      </c>
      <c r="V5298" s="301" t="s">
        <v>5810</v>
      </c>
      <c r="W5298" s="301" t="s">
        <v>2876</v>
      </c>
      <c r="X5298" s="301" t="s">
        <v>5810</v>
      </c>
      <c r="Z5298">
        <v>345000</v>
      </c>
      <c r="AA5298">
        <v>0</v>
      </c>
      <c r="AB5298">
        <v>0</v>
      </c>
      <c r="AC5298">
        <v>345000</v>
      </c>
      <c r="AD5298">
        <v>0</v>
      </c>
      <c r="AE5298">
        <v>34500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 s="238" t="str">
        <f t="shared" si="166"/>
        <v>30</v>
      </c>
      <c r="BI5298" s="238" t="str">
        <f t="shared" si="167"/>
        <v>08</v>
      </c>
    </row>
    <row r="5299" spans="1:61" x14ac:dyDescent="0.2">
      <c r="A5299" s="301">
        <v>3055289</v>
      </c>
      <c r="B5299" s="301">
        <v>141147</v>
      </c>
      <c r="C5299" s="301">
        <v>2024</v>
      </c>
      <c r="D5299" s="301">
        <v>45615</v>
      </c>
      <c r="F5299" s="301">
        <v>699396</v>
      </c>
      <c r="G5299" s="301">
        <v>84</v>
      </c>
      <c r="I5299" s="301">
        <v>395</v>
      </c>
      <c r="J5299" s="301">
        <v>10</v>
      </c>
      <c r="L5299" s="301">
        <v>10</v>
      </c>
      <c r="N5299" s="301">
        <v>303</v>
      </c>
      <c r="P5299" s="301">
        <v>3003</v>
      </c>
      <c r="R5299" s="301">
        <v>2519</v>
      </c>
      <c r="T5299" s="301">
        <v>33903000</v>
      </c>
      <c r="U5299" s="301" t="s">
        <v>5920</v>
      </c>
      <c r="V5299" s="301" t="s">
        <v>5810</v>
      </c>
      <c r="W5299" s="301" t="s">
        <v>2876</v>
      </c>
      <c r="X5299" s="301" t="s">
        <v>5810</v>
      </c>
      <c r="Z5299">
        <v>699396</v>
      </c>
      <c r="AA5299">
        <v>0</v>
      </c>
      <c r="AB5299">
        <v>0</v>
      </c>
      <c r="AC5299">
        <v>699396</v>
      </c>
      <c r="AD5299">
        <v>0</v>
      </c>
      <c r="AE5299">
        <v>699396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 s="238" t="str">
        <f t="shared" si="166"/>
        <v>30</v>
      </c>
      <c r="BI5299" s="238" t="str">
        <f t="shared" si="167"/>
        <v>08</v>
      </c>
    </row>
    <row r="5300" spans="1:61" x14ac:dyDescent="0.2">
      <c r="A5300" s="301">
        <v>3056119</v>
      </c>
      <c r="B5300" s="301">
        <v>141782</v>
      </c>
      <c r="C5300" s="301">
        <v>2024</v>
      </c>
      <c r="D5300" s="301">
        <v>45617</v>
      </c>
      <c r="F5300" s="301">
        <v>14000</v>
      </c>
      <c r="G5300" s="301">
        <v>84</v>
      </c>
      <c r="I5300" s="301">
        <v>395</v>
      </c>
      <c r="J5300" s="301">
        <v>10</v>
      </c>
      <c r="L5300" s="301">
        <v>10</v>
      </c>
      <c r="N5300" s="301">
        <v>303</v>
      </c>
      <c r="P5300" s="301">
        <v>3003</v>
      </c>
      <c r="R5300" s="301">
        <v>2519</v>
      </c>
      <c r="T5300" s="301">
        <v>33903000</v>
      </c>
      <c r="U5300" s="301" t="s">
        <v>5920</v>
      </c>
      <c r="V5300" s="301" t="s">
        <v>5810</v>
      </c>
      <c r="W5300" s="301" t="s">
        <v>2876</v>
      </c>
      <c r="X5300" s="301" t="s">
        <v>5810</v>
      </c>
      <c r="Z5300">
        <v>14000</v>
      </c>
      <c r="AA5300">
        <v>0</v>
      </c>
      <c r="AB5300">
        <v>0</v>
      </c>
      <c r="AC5300">
        <v>14000</v>
      </c>
      <c r="AD5300">
        <v>0</v>
      </c>
      <c r="AE5300">
        <v>1400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 s="238" t="str">
        <f t="shared" si="166"/>
        <v>30</v>
      </c>
      <c r="BI5300" s="238" t="str">
        <f t="shared" si="167"/>
        <v>08</v>
      </c>
    </row>
    <row r="5301" spans="1:61" x14ac:dyDescent="0.2">
      <c r="A5301" s="301">
        <v>3054907</v>
      </c>
      <c r="B5301" s="301">
        <v>140858</v>
      </c>
      <c r="C5301" s="301">
        <v>2024</v>
      </c>
      <c r="D5301" s="301">
        <v>45614</v>
      </c>
      <c r="F5301" s="301">
        <v>111780</v>
      </c>
      <c r="G5301" s="301">
        <v>84</v>
      </c>
      <c r="I5301" s="301">
        <v>395</v>
      </c>
      <c r="J5301" s="301">
        <v>10</v>
      </c>
      <c r="L5301" s="301">
        <v>10</v>
      </c>
      <c r="N5301" s="301">
        <v>303</v>
      </c>
      <c r="P5301" s="301">
        <v>3003</v>
      </c>
      <c r="R5301" s="301">
        <v>2519</v>
      </c>
      <c r="T5301" s="301">
        <v>33903000</v>
      </c>
      <c r="U5301" s="301" t="s">
        <v>5920</v>
      </c>
      <c r="V5301" s="301" t="s">
        <v>5810</v>
      </c>
      <c r="W5301" s="301" t="s">
        <v>2876</v>
      </c>
      <c r="X5301" s="301" t="s">
        <v>5810</v>
      </c>
      <c r="Z5301">
        <v>111780</v>
      </c>
      <c r="AA5301">
        <v>0</v>
      </c>
      <c r="AB5301">
        <v>0</v>
      </c>
      <c r="AC5301">
        <v>111229.38</v>
      </c>
      <c r="AD5301">
        <v>0</v>
      </c>
      <c r="AE5301">
        <v>111229.38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550.62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 s="238" t="str">
        <f t="shared" si="166"/>
        <v>30</v>
      </c>
      <c r="BI5301" s="238" t="str">
        <f t="shared" si="167"/>
        <v>08</v>
      </c>
    </row>
    <row r="5302" spans="1:61" x14ac:dyDescent="0.2">
      <c r="A5302" s="301">
        <v>3056726</v>
      </c>
      <c r="B5302" s="301">
        <v>142285</v>
      </c>
      <c r="C5302" s="301">
        <v>2024</v>
      </c>
      <c r="D5302" s="301">
        <v>45618</v>
      </c>
      <c r="F5302" s="301">
        <v>17750</v>
      </c>
      <c r="G5302" s="301">
        <v>84</v>
      </c>
      <c r="I5302" s="301">
        <v>395</v>
      </c>
      <c r="J5302" s="301">
        <v>10</v>
      </c>
      <c r="L5302" s="301">
        <v>10</v>
      </c>
      <c r="N5302" s="301">
        <v>303</v>
      </c>
      <c r="P5302" s="301">
        <v>3003</v>
      </c>
      <c r="R5302" s="301">
        <v>2519</v>
      </c>
      <c r="T5302" s="301">
        <v>33903000</v>
      </c>
      <c r="U5302" s="301" t="s">
        <v>5920</v>
      </c>
      <c r="V5302" s="301" t="s">
        <v>5810</v>
      </c>
      <c r="W5302" s="301" t="s">
        <v>2876</v>
      </c>
      <c r="X5302" s="301" t="s">
        <v>5810</v>
      </c>
      <c r="Z5302">
        <v>17750</v>
      </c>
      <c r="AA5302">
        <v>0</v>
      </c>
      <c r="AB5302">
        <v>0</v>
      </c>
      <c r="AC5302">
        <v>17750</v>
      </c>
      <c r="AD5302">
        <v>0</v>
      </c>
      <c r="AE5302">
        <v>1775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 s="238" t="str">
        <f t="shared" si="166"/>
        <v>30</v>
      </c>
      <c r="BI5302" s="238" t="str">
        <f t="shared" si="167"/>
        <v>08</v>
      </c>
    </row>
    <row r="5303" spans="1:61" x14ac:dyDescent="0.2">
      <c r="A5303" s="301">
        <v>3075488</v>
      </c>
      <c r="B5303" s="301">
        <v>158201</v>
      </c>
      <c r="C5303" s="301">
        <v>2024</v>
      </c>
      <c r="D5303" s="301">
        <v>45642</v>
      </c>
      <c r="F5303" s="301">
        <v>191520</v>
      </c>
      <c r="G5303" s="301">
        <v>84</v>
      </c>
      <c r="I5303" s="301">
        <v>395</v>
      </c>
      <c r="J5303" s="301">
        <v>10</v>
      </c>
      <c r="L5303" s="301">
        <v>10</v>
      </c>
      <c r="N5303" s="301">
        <v>303</v>
      </c>
      <c r="P5303" s="301">
        <v>3003</v>
      </c>
      <c r="R5303" s="301">
        <v>2519</v>
      </c>
      <c r="T5303" s="301">
        <v>33903000</v>
      </c>
      <c r="U5303" s="301" t="s">
        <v>5920</v>
      </c>
      <c r="V5303" s="301" t="s">
        <v>5810</v>
      </c>
      <c r="W5303" s="301" t="s">
        <v>2876</v>
      </c>
      <c r="X5303" s="301" t="s">
        <v>5810</v>
      </c>
      <c r="Z5303">
        <v>191520</v>
      </c>
      <c r="AA5303">
        <v>0</v>
      </c>
      <c r="AB5303">
        <v>0</v>
      </c>
      <c r="AC5303">
        <v>191520</v>
      </c>
      <c r="AD5303">
        <v>0</v>
      </c>
      <c r="AE5303">
        <v>19152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 s="238" t="str">
        <f t="shared" si="166"/>
        <v>30</v>
      </c>
      <c r="BI5303" s="238" t="str">
        <f t="shared" si="167"/>
        <v>08</v>
      </c>
    </row>
    <row r="5304" spans="1:61" x14ac:dyDescent="0.2">
      <c r="A5304" s="301">
        <v>3075523</v>
      </c>
      <c r="B5304" s="301">
        <v>158233</v>
      </c>
      <c r="C5304" s="301">
        <v>2024</v>
      </c>
      <c r="D5304" s="301">
        <v>45642</v>
      </c>
      <c r="F5304" s="301">
        <v>19740</v>
      </c>
      <c r="G5304" s="301">
        <v>84</v>
      </c>
      <c r="I5304" s="301">
        <v>395</v>
      </c>
      <c r="J5304" s="301">
        <v>10</v>
      </c>
      <c r="L5304" s="301">
        <v>10</v>
      </c>
      <c r="N5304" s="301">
        <v>303</v>
      </c>
      <c r="P5304" s="301">
        <v>3003</v>
      </c>
      <c r="R5304" s="301">
        <v>2519</v>
      </c>
      <c r="T5304" s="301">
        <v>33903000</v>
      </c>
      <c r="U5304" s="301" t="s">
        <v>5920</v>
      </c>
      <c r="V5304" s="301" t="s">
        <v>5810</v>
      </c>
      <c r="W5304" s="301" t="s">
        <v>2876</v>
      </c>
      <c r="X5304" s="301" t="s">
        <v>5810</v>
      </c>
      <c r="Z5304">
        <v>19740</v>
      </c>
      <c r="AA5304">
        <v>0</v>
      </c>
      <c r="AB5304">
        <v>0</v>
      </c>
      <c r="AC5304">
        <v>19740</v>
      </c>
      <c r="AD5304">
        <v>0</v>
      </c>
      <c r="AE5304">
        <v>1974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 s="238" t="str">
        <f t="shared" si="166"/>
        <v>30</v>
      </c>
      <c r="BI5304" s="238" t="str">
        <f t="shared" si="167"/>
        <v>08</v>
      </c>
    </row>
    <row r="5305" spans="1:61" x14ac:dyDescent="0.2">
      <c r="A5305" s="301">
        <v>3075535</v>
      </c>
      <c r="B5305" s="301">
        <v>158245</v>
      </c>
      <c r="C5305" s="301">
        <v>2024</v>
      </c>
      <c r="D5305" s="301">
        <v>45642</v>
      </c>
      <c r="F5305" s="301">
        <v>42400</v>
      </c>
      <c r="G5305" s="301">
        <v>84</v>
      </c>
      <c r="I5305" s="301">
        <v>395</v>
      </c>
      <c r="J5305" s="301">
        <v>10</v>
      </c>
      <c r="L5305" s="301">
        <v>10</v>
      </c>
      <c r="N5305" s="301">
        <v>303</v>
      </c>
      <c r="P5305" s="301">
        <v>3003</v>
      </c>
      <c r="R5305" s="301">
        <v>2519</v>
      </c>
      <c r="T5305" s="301">
        <v>33903000</v>
      </c>
      <c r="U5305" s="301" t="s">
        <v>5920</v>
      </c>
      <c r="V5305" s="301" t="s">
        <v>5810</v>
      </c>
      <c r="W5305" s="301" t="s">
        <v>2876</v>
      </c>
      <c r="X5305" s="301" t="s">
        <v>5810</v>
      </c>
      <c r="Z5305">
        <v>42400</v>
      </c>
      <c r="AA5305">
        <v>0</v>
      </c>
      <c r="AB5305">
        <v>0</v>
      </c>
      <c r="AC5305">
        <v>42400</v>
      </c>
      <c r="AD5305">
        <v>0</v>
      </c>
      <c r="AE5305">
        <v>4240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 s="238" t="str">
        <f t="shared" si="166"/>
        <v>30</v>
      </c>
      <c r="BI5305" s="238" t="str">
        <f t="shared" si="167"/>
        <v>08</v>
      </c>
    </row>
    <row r="5306" spans="1:61" x14ac:dyDescent="0.2">
      <c r="A5306" s="301">
        <v>3075546</v>
      </c>
      <c r="B5306" s="301">
        <v>158255</v>
      </c>
      <c r="C5306" s="301">
        <v>2024</v>
      </c>
      <c r="D5306" s="301">
        <v>45642</v>
      </c>
      <c r="F5306" s="301">
        <v>56430</v>
      </c>
      <c r="G5306" s="301">
        <v>84</v>
      </c>
      <c r="I5306" s="301">
        <v>395</v>
      </c>
      <c r="J5306" s="301">
        <v>10</v>
      </c>
      <c r="L5306" s="301">
        <v>10</v>
      </c>
      <c r="N5306" s="301">
        <v>303</v>
      </c>
      <c r="P5306" s="301">
        <v>3003</v>
      </c>
      <c r="R5306" s="301">
        <v>2519</v>
      </c>
      <c r="T5306" s="301">
        <v>33903000</v>
      </c>
      <c r="U5306" s="301" t="s">
        <v>5920</v>
      </c>
      <c r="V5306" s="301" t="s">
        <v>5810</v>
      </c>
      <c r="W5306" s="301" t="s">
        <v>2876</v>
      </c>
      <c r="X5306" s="301" t="s">
        <v>5810</v>
      </c>
      <c r="Z5306">
        <v>56430</v>
      </c>
      <c r="AA5306">
        <v>0</v>
      </c>
      <c r="AB5306">
        <v>0</v>
      </c>
      <c r="AC5306">
        <v>56430</v>
      </c>
      <c r="AD5306">
        <v>0</v>
      </c>
      <c r="AE5306">
        <v>5643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 s="238" t="str">
        <f t="shared" si="166"/>
        <v>30</v>
      </c>
      <c r="BI5306" s="238" t="str">
        <f t="shared" si="167"/>
        <v>08</v>
      </c>
    </row>
    <row r="5307" spans="1:61" x14ac:dyDescent="0.2">
      <c r="A5307" s="301">
        <v>3075560</v>
      </c>
      <c r="B5307" s="301">
        <v>158267</v>
      </c>
      <c r="C5307" s="301">
        <v>2024</v>
      </c>
      <c r="D5307" s="301">
        <v>45642</v>
      </c>
      <c r="F5307" s="301">
        <v>11460</v>
      </c>
      <c r="G5307" s="301">
        <v>84</v>
      </c>
      <c r="I5307" s="301">
        <v>395</v>
      </c>
      <c r="J5307" s="301">
        <v>10</v>
      </c>
      <c r="L5307" s="301">
        <v>10</v>
      </c>
      <c r="N5307" s="301">
        <v>303</v>
      </c>
      <c r="P5307" s="301">
        <v>3003</v>
      </c>
      <c r="R5307" s="301">
        <v>2519</v>
      </c>
      <c r="T5307" s="301">
        <v>33903000</v>
      </c>
      <c r="U5307" s="301" t="s">
        <v>5920</v>
      </c>
      <c r="V5307" s="301" t="s">
        <v>5810</v>
      </c>
      <c r="W5307" s="301" t="s">
        <v>2876</v>
      </c>
      <c r="X5307" s="301" t="s">
        <v>5810</v>
      </c>
      <c r="Z5307">
        <v>0</v>
      </c>
      <c r="AA5307">
        <v>0</v>
      </c>
      <c r="AB5307">
        <v>1146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1146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 s="238" t="str">
        <f t="shared" si="166"/>
        <v>30</v>
      </c>
      <c r="BI5307" s="238" t="str">
        <f t="shared" si="167"/>
        <v>08</v>
      </c>
    </row>
    <row r="5308" spans="1:61" x14ac:dyDescent="0.2">
      <c r="A5308" s="301">
        <v>3054273</v>
      </c>
      <c r="B5308" s="301">
        <v>140400</v>
      </c>
      <c r="C5308" s="301">
        <v>2024</v>
      </c>
      <c r="D5308" s="301">
        <v>45609</v>
      </c>
      <c r="F5308" s="301">
        <v>16974</v>
      </c>
      <c r="G5308" s="301">
        <v>84</v>
      </c>
      <c r="I5308" s="301">
        <v>395</v>
      </c>
      <c r="J5308" s="301">
        <v>10</v>
      </c>
      <c r="L5308" s="301">
        <v>10</v>
      </c>
      <c r="N5308" s="301">
        <v>301</v>
      </c>
      <c r="P5308" s="301">
        <v>3003</v>
      </c>
      <c r="R5308" s="301">
        <v>2530</v>
      </c>
      <c r="T5308" s="301">
        <v>33903000</v>
      </c>
      <c r="U5308" s="301" t="s">
        <v>5920</v>
      </c>
      <c r="V5308" s="301" t="s">
        <v>5810</v>
      </c>
      <c r="W5308" s="301" t="s">
        <v>2876</v>
      </c>
      <c r="X5308" s="301" t="s">
        <v>5810</v>
      </c>
      <c r="Z5308">
        <v>16974</v>
      </c>
      <c r="AA5308">
        <v>0</v>
      </c>
      <c r="AB5308">
        <v>0</v>
      </c>
      <c r="AC5308">
        <v>16974</v>
      </c>
      <c r="AD5308">
        <v>0</v>
      </c>
      <c r="AE5308">
        <v>16974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 s="238" t="str">
        <f t="shared" si="166"/>
        <v>30</v>
      </c>
      <c r="BI5308" s="238" t="str">
        <f t="shared" si="167"/>
        <v>08</v>
      </c>
    </row>
    <row r="5309" spans="1:61" x14ac:dyDescent="0.2">
      <c r="A5309" s="301">
        <v>3055287</v>
      </c>
      <c r="B5309" s="301">
        <v>141145</v>
      </c>
      <c r="C5309" s="301">
        <v>2024</v>
      </c>
      <c r="D5309" s="301">
        <v>45615</v>
      </c>
      <c r="F5309" s="301">
        <v>214138.8</v>
      </c>
      <c r="G5309" s="301">
        <v>84</v>
      </c>
      <c r="I5309" s="301">
        <v>395</v>
      </c>
      <c r="J5309" s="301">
        <v>10</v>
      </c>
      <c r="L5309" s="301">
        <v>10</v>
      </c>
      <c r="N5309" s="301">
        <v>301</v>
      </c>
      <c r="P5309" s="301">
        <v>3003</v>
      </c>
      <c r="R5309" s="301">
        <v>2530</v>
      </c>
      <c r="T5309" s="301">
        <v>33903000</v>
      </c>
      <c r="U5309" s="301" t="s">
        <v>5920</v>
      </c>
      <c r="V5309" s="301" t="s">
        <v>5810</v>
      </c>
      <c r="W5309" s="301" t="s">
        <v>2876</v>
      </c>
      <c r="X5309" s="301" t="s">
        <v>5810</v>
      </c>
      <c r="Z5309">
        <v>56053.98</v>
      </c>
      <c r="AA5309">
        <v>0</v>
      </c>
      <c r="AB5309">
        <v>0</v>
      </c>
      <c r="AC5309">
        <v>56053.98</v>
      </c>
      <c r="AD5309">
        <v>0</v>
      </c>
      <c r="AE5309">
        <v>56053.98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 s="238" t="str">
        <f t="shared" si="166"/>
        <v>30</v>
      </c>
      <c r="BI5309" s="238" t="str">
        <f t="shared" si="167"/>
        <v>08</v>
      </c>
    </row>
    <row r="5310" spans="1:61" x14ac:dyDescent="0.2">
      <c r="A5310" s="301">
        <v>3057365</v>
      </c>
      <c r="B5310" s="301">
        <v>142834</v>
      </c>
      <c r="C5310" s="301">
        <v>2024</v>
      </c>
      <c r="D5310" s="301">
        <v>45621</v>
      </c>
      <c r="F5310" s="301">
        <v>1429.92</v>
      </c>
      <c r="G5310" s="301">
        <v>84</v>
      </c>
      <c r="I5310" s="301">
        <v>395</v>
      </c>
      <c r="J5310" s="301">
        <v>10</v>
      </c>
      <c r="L5310" s="301">
        <v>10</v>
      </c>
      <c r="N5310" s="301">
        <v>301</v>
      </c>
      <c r="P5310" s="301">
        <v>3003</v>
      </c>
      <c r="R5310" s="301">
        <v>2530</v>
      </c>
      <c r="T5310" s="301">
        <v>33903000</v>
      </c>
      <c r="U5310" s="301" t="s">
        <v>5920</v>
      </c>
      <c r="V5310" s="301" t="s">
        <v>5810</v>
      </c>
      <c r="W5310" s="301" t="s">
        <v>2876</v>
      </c>
      <c r="X5310" s="301" t="s">
        <v>5810</v>
      </c>
      <c r="Z5310">
        <v>1429.92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1429.92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 s="238" t="str">
        <f t="shared" si="166"/>
        <v>30</v>
      </c>
      <c r="BI5310" s="238" t="str">
        <f t="shared" si="167"/>
        <v>08</v>
      </c>
    </row>
    <row r="5311" spans="1:61" x14ac:dyDescent="0.2">
      <c r="A5311" s="301">
        <v>3055366</v>
      </c>
      <c r="B5311" s="301">
        <v>141204</v>
      </c>
      <c r="C5311" s="301">
        <v>2024</v>
      </c>
      <c r="D5311" s="301">
        <v>45615</v>
      </c>
      <c r="F5311" s="301">
        <v>524747.52000000002</v>
      </c>
      <c r="G5311" s="301">
        <v>84</v>
      </c>
      <c r="I5311" s="301">
        <v>395</v>
      </c>
      <c r="J5311" s="301">
        <v>10</v>
      </c>
      <c r="L5311" s="301">
        <v>10</v>
      </c>
      <c r="N5311" s="301">
        <v>301</v>
      </c>
      <c r="P5311" s="301">
        <v>3003</v>
      </c>
      <c r="R5311" s="301">
        <v>2530</v>
      </c>
      <c r="T5311" s="301">
        <v>33903000</v>
      </c>
      <c r="U5311" s="301" t="s">
        <v>5920</v>
      </c>
      <c r="V5311" s="301" t="s">
        <v>5810</v>
      </c>
      <c r="W5311" s="301" t="s">
        <v>2876</v>
      </c>
      <c r="X5311" s="301" t="s">
        <v>5810</v>
      </c>
      <c r="Z5311">
        <v>27552</v>
      </c>
      <c r="AA5311">
        <v>0</v>
      </c>
      <c r="AB5311">
        <v>0</v>
      </c>
      <c r="AC5311">
        <v>27552</v>
      </c>
      <c r="AD5311">
        <v>0</v>
      </c>
      <c r="AE5311">
        <v>27552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 s="238" t="str">
        <f t="shared" si="166"/>
        <v>30</v>
      </c>
      <c r="BI5311" s="238" t="str">
        <f t="shared" si="167"/>
        <v>08</v>
      </c>
    </row>
    <row r="5312" spans="1:61" x14ac:dyDescent="0.2">
      <c r="A5312" s="301">
        <v>3055093</v>
      </c>
      <c r="B5312" s="301">
        <v>141002</v>
      </c>
      <c r="C5312" s="301">
        <v>2024</v>
      </c>
      <c r="D5312" s="301">
        <v>45614</v>
      </c>
      <c r="F5312" s="301">
        <v>3600</v>
      </c>
      <c r="G5312" s="301">
        <v>84</v>
      </c>
      <c r="I5312" s="301">
        <v>395</v>
      </c>
      <c r="J5312" s="301">
        <v>10</v>
      </c>
      <c r="L5312" s="301">
        <v>10</v>
      </c>
      <c r="N5312" s="301">
        <v>301</v>
      </c>
      <c r="P5312" s="301">
        <v>3003</v>
      </c>
      <c r="R5312" s="301">
        <v>2530</v>
      </c>
      <c r="T5312" s="301">
        <v>33903000</v>
      </c>
      <c r="U5312" s="301" t="s">
        <v>5920</v>
      </c>
      <c r="V5312" s="301" t="s">
        <v>5810</v>
      </c>
      <c r="W5312" s="301" t="s">
        <v>2876</v>
      </c>
      <c r="X5312" s="301" t="s">
        <v>5810</v>
      </c>
      <c r="Z5312">
        <v>3600</v>
      </c>
      <c r="AA5312">
        <v>0</v>
      </c>
      <c r="AB5312">
        <v>0</v>
      </c>
      <c r="AC5312">
        <v>3600</v>
      </c>
      <c r="AD5312">
        <v>0</v>
      </c>
      <c r="AE5312">
        <v>360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 s="238" t="str">
        <f t="shared" si="166"/>
        <v>30</v>
      </c>
      <c r="BI5312" s="238" t="str">
        <f t="shared" si="167"/>
        <v>08</v>
      </c>
    </row>
    <row r="5313" spans="1:61" x14ac:dyDescent="0.2">
      <c r="A5313" s="301">
        <v>3055285</v>
      </c>
      <c r="B5313" s="301">
        <v>141143</v>
      </c>
      <c r="C5313" s="301">
        <v>2024</v>
      </c>
      <c r="D5313" s="301">
        <v>45615</v>
      </c>
      <c r="F5313" s="301">
        <v>1450968</v>
      </c>
      <c r="G5313" s="301">
        <v>84</v>
      </c>
      <c r="I5313" s="301">
        <v>395</v>
      </c>
      <c r="J5313" s="301">
        <v>10</v>
      </c>
      <c r="L5313" s="301">
        <v>10</v>
      </c>
      <c r="N5313" s="301">
        <v>301</v>
      </c>
      <c r="P5313" s="301">
        <v>3003</v>
      </c>
      <c r="R5313" s="301">
        <v>2530</v>
      </c>
      <c r="T5313" s="301">
        <v>33903000</v>
      </c>
      <c r="U5313" s="301" t="s">
        <v>5920</v>
      </c>
      <c r="V5313" s="301" t="s">
        <v>5810</v>
      </c>
      <c r="W5313" s="301" t="s">
        <v>2876</v>
      </c>
      <c r="X5313" s="301" t="s">
        <v>5810</v>
      </c>
      <c r="Z5313">
        <v>1450968</v>
      </c>
      <c r="AA5313">
        <v>0</v>
      </c>
      <c r="AB5313">
        <v>0</v>
      </c>
      <c r="AC5313">
        <v>1450968</v>
      </c>
      <c r="AD5313">
        <v>0</v>
      </c>
      <c r="AE5313">
        <v>1450968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 s="238" t="str">
        <f t="shared" si="166"/>
        <v>30</v>
      </c>
      <c r="BI5313" s="238" t="str">
        <f t="shared" si="167"/>
        <v>08</v>
      </c>
    </row>
    <row r="5314" spans="1:61" x14ac:dyDescent="0.2">
      <c r="A5314" s="301">
        <v>3054676</v>
      </c>
      <c r="B5314" s="301">
        <v>140700</v>
      </c>
      <c r="C5314" s="301">
        <v>2024</v>
      </c>
      <c r="D5314" s="301">
        <v>45610</v>
      </c>
      <c r="F5314" s="301">
        <v>196803</v>
      </c>
      <c r="G5314" s="301">
        <v>84</v>
      </c>
      <c r="I5314" s="301">
        <v>395</v>
      </c>
      <c r="J5314" s="301">
        <v>10</v>
      </c>
      <c r="L5314" s="301">
        <v>10</v>
      </c>
      <c r="N5314" s="301">
        <v>301</v>
      </c>
      <c r="P5314" s="301">
        <v>3003</v>
      </c>
      <c r="R5314" s="301">
        <v>2530</v>
      </c>
      <c r="T5314" s="301">
        <v>33903000</v>
      </c>
      <c r="U5314" s="301" t="s">
        <v>5920</v>
      </c>
      <c r="V5314" s="301" t="s">
        <v>5810</v>
      </c>
      <c r="W5314" s="301" t="s">
        <v>2876</v>
      </c>
      <c r="X5314" s="301" t="s">
        <v>5810</v>
      </c>
      <c r="Z5314">
        <v>196803</v>
      </c>
      <c r="AA5314">
        <v>0</v>
      </c>
      <c r="AB5314">
        <v>0</v>
      </c>
      <c r="AC5314">
        <v>196803</v>
      </c>
      <c r="AD5314">
        <v>0</v>
      </c>
      <c r="AE5314">
        <v>196803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 s="238" t="str">
        <f t="shared" si="166"/>
        <v>30</v>
      </c>
      <c r="BI5314" s="238" t="str">
        <f t="shared" si="167"/>
        <v>08</v>
      </c>
    </row>
    <row r="5315" spans="1:61" x14ac:dyDescent="0.2">
      <c r="A5315" s="301">
        <v>3054996</v>
      </c>
      <c r="B5315" s="301">
        <v>140924</v>
      </c>
      <c r="C5315" s="301">
        <v>2024</v>
      </c>
      <c r="D5315" s="301">
        <v>45614</v>
      </c>
      <c r="F5315" s="301">
        <v>8201.7000000000007</v>
      </c>
      <c r="G5315" s="301">
        <v>84</v>
      </c>
      <c r="I5315" s="301">
        <v>395</v>
      </c>
      <c r="J5315" s="301">
        <v>10</v>
      </c>
      <c r="L5315" s="301">
        <v>10</v>
      </c>
      <c r="N5315" s="301">
        <v>301</v>
      </c>
      <c r="P5315" s="301">
        <v>3003</v>
      </c>
      <c r="R5315" s="301">
        <v>2530</v>
      </c>
      <c r="T5315" s="301">
        <v>33903000</v>
      </c>
      <c r="U5315" s="301" t="s">
        <v>5920</v>
      </c>
      <c r="V5315" s="301" t="s">
        <v>5810</v>
      </c>
      <c r="W5315" s="301" t="s">
        <v>2876</v>
      </c>
      <c r="X5315" s="301" t="s">
        <v>5810</v>
      </c>
      <c r="Z5315">
        <v>8201.7000000000007</v>
      </c>
      <c r="AA5315">
        <v>0</v>
      </c>
      <c r="AB5315">
        <v>0</v>
      </c>
      <c r="AC5315">
        <v>8201.7000000000007</v>
      </c>
      <c r="AD5315">
        <v>0</v>
      </c>
      <c r="AE5315">
        <v>8201.7000000000007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 s="238" t="str">
        <f t="shared" si="166"/>
        <v>30</v>
      </c>
      <c r="BI5315" s="238" t="str">
        <f t="shared" si="167"/>
        <v>08</v>
      </c>
    </row>
    <row r="5316" spans="1:61" x14ac:dyDescent="0.2">
      <c r="A5316" s="301">
        <v>3056087</v>
      </c>
      <c r="B5316" s="301">
        <v>141750</v>
      </c>
      <c r="C5316" s="301">
        <v>2024</v>
      </c>
      <c r="D5316" s="301">
        <v>45617</v>
      </c>
      <c r="F5316" s="301">
        <v>349.2</v>
      </c>
      <c r="G5316" s="301">
        <v>84</v>
      </c>
      <c r="I5316" s="301">
        <v>395</v>
      </c>
      <c r="J5316" s="301">
        <v>10</v>
      </c>
      <c r="L5316" s="301">
        <v>10</v>
      </c>
      <c r="N5316" s="301">
        <v>301</v>
      </c>
      <c r="P5316" s="301">
        <v>3003</v>
      </c>
      <c r="R5316" s="301">
        <v>2530</v>
      </c>
      <c r="T5316" s="301">
        <v>33903000</v>
      </c>
      <c r="U5316" s="301" t="s">
        <v>5920</v>
      </c>
      <c r="V5316" s="301" t="s">
        <v>5810</v>
      </c>
      <c r="W5316" s="301" t="s">
        <v>2876</v>
      </c>
      <c r="X5316" s="301" t="s">
        <v>5810</v>
      </c>
      <c r="Z5316">
        <v>349.2</v>
      </c>
      <c r="AA5316">
        <v>0</v>
      </c>
      <c r="AB5316">
        <v>0</v>
      </c>
      <c r="AC5316">
        <v>349.2</v>
      </c>
      <c r="AD5316">
        <v>0</v>
      </c>
      <c r="AE5316">
        <v>349.2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 s="238" t="str">
        <f t="shared" si="166"/>
        <v>30</v>
      </c>
      <c r="BI5316" s="238" t="str">
        <f t="shared" si="167"/>
        <v>08</v>
      </c>
    </row>
    <row r="5317" spans="1:61" x14ac:dyDescent="0.2">
      <c r="A5317" s="301">
        <v>3056887</v>
      </c>
      <c r="B5317" s="301">
        <v>142422</v>
      </c>
      <c r="C5317" s="301">
        <v>2024</v>
      </c>
      <c r="D5317" s="301">
        <v>45618</v>
      </c>
      <c r="F5317" s="301">
        <v>47080</v>
      </c>
      <c r="G5317" s="301">
        <v>84</v>
      </c>
      <c r="I5317" s="301">
        <v>395</v>
      </c>
      <c r="J5317" s="301">
        <v>10</v>
      </c>
      <c r="L5317" s="301">
        <v>10</v>
      </c>
      <c r="N5317" s="301">
        <v>301</v>
      </c>
      <c r="P5317" s="301">
        <v>3003</v>
      </c>
      <c r="R5317" s="301">
        <v>2530</v>
      </c>
      <c r="T5317" s="301">
        <v>33903000</v>
      </c>
      <c r="U5317" s="301" t="s">
        <v>5920</v>
      </c>
      <c r="V5317" s="301" t="s">
        <v>5810</v>
      </c>
      <c r="W5317" s="301" t="s">
        <v>2876</v>
      </c>
      <c r="X5317" s="301" t="s">
        <v>5810</v>
      </c>
      <c r="Z5317">
        <v>42372</v>
      </c>
      <c r="AA5317">
        <v>0</v>
      </c>
      <c r="AB5317">
        <v>0</v>
      </c>
      <c r="AC5317">
        <v>42372</v>
      </c>
      <c r="AD5317">
        <v>0</v>
      </c>
      <c r="AE5317">
        <v>42372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 s="238" t="str">
        <f t="shared" si="166"/>
        <v>30</v>
      </c>
      <c r="BI5317" s="238" t="str">
        <f t="shared" si="167"/>
        <v>08</v>
      </c>
    </row>
    <row r="5318" spans="1:61" x14ac:dyDescent="0.2">
      <c r="A5318" s="301">
        <v>3056860</v>
      </c>
      <c r="B5318" s="301">
        <v>142400</v>
      </c>
      <c r="C5318" s="301">
        <v>2024</v>
      </c>
      <c r="D5318" s="301">
        <v>45618</v>
      </c>
      <c r="F5318" s="301">
        <v>1167314.1599999999</v>
      </c>
      <c r="G5318" s="301">
        <v>84</v>
      </c>
      <c r="I5318" s="301">
        <v>395</v>
      </c>
      <c r="J5318" s="301">
        <v>10</v>
      </c>
      <c r="L5318" s="301">
        <v>10</v>
      </c>
      <c r="N5318" s="301">
        <v>301</v>
      </c>
      <c r="P5318" s="301">
        <v>3003</v>
      </c>
      <c r="R5318" s="301">
        <v>2530</v>
      </c>
      <c r="T5318" s="301">
        <v>33903000</v>
      </c>
      <c r="U5318" s="301" t="s">
        <v>5920</v>
      </c>
      <c r="V5318" s="301" t="s">
        <v>5810</v>
      </c>
      <c r="W5318" s="301" t="s">
        <v>2876</v>
      </c>
      <c r="X5318" s="301" t="s">
        <v>5810</v>
      </c>
      <c r="Z5318">
        <v>92331.36</v>
      </c>
      <c r="AA5318">
        <v>0</v>
      </c>
      <c r="AB5318">
        <v>0</v>
      </c>
      <c r="AC5318">
        <v>92331.36</v>
      </c>
      <c r="AD5318">
        <v>0</v>
      </c>
      <c r="AE5318">
        <v>92331.36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 s="238" t="str">
        <f t="shared" si="166"/>
        <v>30</v>
      </c>
      <c r="BI5318" s="238" t="str">
        <f t="shared" si="167"/>
        <v>08</v>
      </c>
    </row>
    <row r="5319" spans="1:61" x14ac:dyDescent="0.2">
      <c r="A5319" s="301">
        <v>3055798</v>
      </c>
      <c r="B5319" s="301">
        <v>141503</v>
      </c>
      <c r="C5319" s="301">
        <v>2024</v>
      </c>
      <c r="D5319" s="301">
        <v>45615</v>
      </c>
      <c r="F5319" s="301">
        <v>8700</v>
      </c>
      <c r="G5319" s="301">
        <v>84</v>
      </c>
      <c r="I5319" s="301">
        <v>395</v>
      </c>
      <c r="J5319" s="301">
        <v>10</v>
      </c>
      <c r="L5319" s="301">
        <v>10</v>
      </c>
      <c r="N5319" s="301">
        <v>301</v>
      </c>
      <c r="P5319" s="301">
        <v>3003</v>
      </c>
      <c r="R5319" s="301">
        <v>2530</v>
      </c>
      <c r="T5319" s="301">
        <v>33903000</v>
      </c>
      <c r="U5319" s="301" t="s">
        <v>5920</v>
      </c>
      <c r="V5319" s="301" t="s">
        <v>5810</v>
      </c>
      <c r="W5319" s="301" t="s">
        <v>2876</v>
      </c>
      <c r="X5319" s="301" t="s">
        <v>5810</v>
      </c>
      <c r="Z5319">
        <v>8700</v>
      </c>
      <c r="AA5319">
        <v>0</v>
      </c>
      <c r="AB5319">
        <v>0</v>
      </c>
      <c r="AC5319">
        <v>8700</v>
      </c>
      <c r="AD5319">
        <v>0</v>
      </c>
      <c r="AE5319">
        <v>870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 s="238" t="str">
        <f t="shared" si="166"/>
        <v>30</v>
      </c>
      <c r="BI5319" s="238" t="str">
        <f t="shared" si="167"/>
        <v>08</v>
      </c>
    </row>
    <row r="5320" spans="1:61" x14ac:dyDescent="0.2">
      <c r="A5320" s="301">
        <v>3068193</v>
      </c>
      <c r="B5320" s="301">
        <v>152227</v>
      </c>
      <c r="C5320" s="301">
        <v>2024</v>
      </c>
      <c r="D5320" s="301">
        <v>45629</v>
      </c>
      <c r="F5320" s="301">
        <v>78160</v>
      </c>
      <c r="G5320" s="301">
        <v>84</v>
      </c>
      <c r="I5320" s="301">
        <v>395</v>
      </c>
      <c r="J5320" s="301">
        <v>10</v>
      </c>
      <c r="L5320" s="301">
        <v>10</v>
      </c>
      <c r="N5320" s="301">
        <v>301</v>
      </c>
      <c r="P5320" s="301">
        <v>3003</v>
      </c>
      <c r="R5320" s="301">
        <v>2520</v>
      </c>
      <c r="T5320" s="301">
        <v>44505200</v>
      </c>
      <c r="U5320" s="301" t="s">
        <v>5962</v>
      </c>
      <c r="V5320" s="301" t="s">
        <v>5810</v>
      </c>
      <c r="W5320" s="301" t="s">
        <v>2876</v>
      </c>
      <c r="X5320" s="301" t="s">
        <v>5810</v>
      </c>
      <c r="Z5320">
        <v>78160</v>
      </c>
      <c r="AA5320">
        <v>0</v>
      </c>
      <c r="AB5320">
        <v>0</v>
      </c>
      <c r="AC5320">
        <v>78160</v>
      </c>
      <c r="AD5320">
        <v>0</v>
      </c>
      <c r="AE5320">
        <v>7816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 s="238" t="str">
        <f t="shared" si="166"/>
        <v>52</v>
      </c>
      <c r="BI5320" s="238" t="str">
        <f t="shared" si="167"/>
        <v>08</v>
      </c>
    </row>
    <row r="5321" spans="1:61" x14ac:dyDescent="0.2">
      <c r="A5321" s="301">
        <v>3053565</v>
      </c>
      <c r="B5321" s="301">
        <v>139912</v>
      </c>
      <c r="C5321" s="301">
        <v>2024</v>
      </c>
      <c r="D5321" s="301">
        <v>45607</v>
      </c>
      <c r="F5321" s="301">
        <v>943206.52</v>
      </c>
      <c r="G5321" s="301">
        <v>84</v>
      </c>
      <c r="I5321" s="301">
        <v>395</v>
      </c>
      <c r="J5321" s="301">
        <v>10</v>
      </c>
      <c r="L5321" s="301">
        <v>10</v>
      </c>
      <c r="N5321" s="301">
        <v>302</v>
      </c>
      <c r="P5321" s="301">
        <v>3026</v>
      </c>
      <c r="R5321" s="301">
        <v>1536</v>
      </c>
      <c r="T5321" s="301">
        <v>44903900</v>
      </c>
      <c r="U5321" s="301" t="s">
        <v>5676</v>
      </c>
      <c r="V5321" s="301" t="s">
        <v>5810</v>
      </c>
      <c r="W5321" s="301" t="s">
        <v>2876</v>
      </c>
      <c r="X5321" s="301" t="s">
        <v>5810</v>
      </c>
      <c r="Z5321">
        <v>16057.97</v>
      </c>
      <c r="AA5321">
        <v>0</v>
      </c>
      <c r="AB5321">
        <v>0</v>
      </c>
      <c r="AC5321">
        <v>16057.97</v>
      </c>
      <c r="AD5321">
        <v>0</v>
      </c>
      <c r="AE5321">
        <v>16057.97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 s="238" t="str">
        <f t="shared" si="166"/>
        <v>39</v>
      </c>
      <c r="BI5321" s="238" t="str">
        <f t="shared" si="167"/>
        <v>08</v>
      </c>
    </row>
    <row r="5322" spans="1:61" x14ac:dyDescent="0.2">
      <c r="A5322" s="301">
        <v>3055385</v>
      </c>
      <c r="B5322" s="301">
        <v>141213</v>
      </c>
      <c r="C5322" s="301">
        <v>2024</v>
      </c>
      <c r="D5322" s="301">
        <v>45615</v>
      </c>
      <c r="F5322" s="301">
        <v>1934732.01</v>
      </c>
      <c r="G5322" s="301">
        <v>84</v>
      </c>
      <c r="I5322" s="301">
        <v>395</v>
      </c>
      <c r="J5322" s="301">
        <v>10</v>
      </c>
      <c r="L5322" s="301">
        <v>10</v>
      </c>
      <c r="N5322" s="301">
        <v>302</v>
      </c>
      <c r="P5322" s="301">
        <v>3026</v>
      </c>
      <c r="R5322" s="301">
        <v>1536</v>
      </c>
      <c r="T5322" s="301">
        <v>44905100</v>
      </c>
      <c r="U5322" s="301" t="s">
        <v>5937</v>
      </c>
      <c r="V5322" s="301" t="s">
        <v>5810</v>
      </c>
      <c r="W5322" s="301" t="s">
        <v>2876</v>
      </c>
      <c r="X5322" s="301" t="s">
        <v>5810</v>
      </c>
      <c r="Z5322">
        <v>310863.40999999997</v>
      </c>
      <c r="AA5322">
        <v>0</v>
      </c>
      <c r="AB5322">
        <v>1135514.3</v>
      </c>
      <c r="AC5322">
        <v>310863.40999999997</v>
      </c>
      <c r="AD5322">
        <v>0</v>
      </c>
      <c r="AE5322">
        <v>310863.40999999997</v>
      </c>
      <c r="AF5322">
        <v>0</v>
      </c>
      <c r="AG5322">
        <v>0</v>
      </c>
      <c r="AH5322">
        <v>0</v>
      </c>
      <c r="AI5322">
        <v>1135514.3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 s="238" t="str">
        <f t="shared" si="166"/>
        <v>51</v>
      </c>
      <c r="BI5322" s="238" t="str">
        <f t="shared" si="167"/>
        <v>08</v>
      </c>
    </row>
    <row r="5323" spans="1:61" x14ac:dyDescent="0.2">
      <c r="A5323" s="301">
        <v>3058273</v>
      </c>
      <c r="B5323" s="301">
        <v>143668</v>
      </c>
      <c r="C5323" s="301">
        <v>2024</v>
      </c>
      <c r="D5323" s="301">
        <v>45621</v>
      </c>
      <c r="F5323" s="301">
        <v>1010148.16</v>
      </c>
      <c r="G5323" s="301">
        <v>84</v>
      </c>
      <c r="I5323" s="301">
        <v>395</v>
      </c>
      <c r="J5323" s="301">
        <v>10</v>
      </c>
      <c r="L5323" s="301">
        <v>10</v>
      </c>
      <c r="N5323" s="301">
        <v>302</v>
      </c>
      <c r="P5323" s="301">
        <v>3026</v>
      </c>
      <c r="R5323" s="301">
        <v>1536</v>
      </c>
      <c r="T5323" s="301">
        <v>44905100</v>
      </c>
      <c r="U5323" s="301" t="s">
        <v>5937</v>
      </c>
      <c r="V5323" s="301" t="s">
        <v>5810</v>
      </c>
      <c r="W5323" s="301" t="s">
        <v>2876</v>
      </c>
      <c r="X5323" s="301" t="s">
        <v>5810</v>
      </c>
      <c r="Z5323">
        <v>187293.42</v>
      </c>
      <c r="AA5323">
        <v>0</v>
      </c>
      <c r="AB5323">
        <v>0</v>
      </c>
      <c r="AC5323">
        <v>187293.42</v>
      </c>
      <c r="AD5323">
        <v>0</v>
      </c>
      <c r="AE5323">
        <v>187293.42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 s="238" t="str">
        <f t="shared" si="166"/>
        <v>51</v>
      </c>
      <c r="BI5323" s="238" t="str">
        <f t="shared" si="167"/>
        <v>08</v>
      </c>
    </row>
    <row r="5324" spans="1:61" x14ac:dyDescent="0.2">
      <c r="A5324" s="301">
        <v>3053696</v>
      </c>
      <c r="B5324" s="301">
        <v>140019</v>
      </c>
      <c r="C5324" s="301">
        <v>2024</v>
      </c>
      <c r="D5324" s="301">
        <v>45608</v>
      </c>
      <c r="F5324" s="301">
        <v>1290432.3600000001</v>
      </c>
      <c r="G5324" s="301">
        <v>84</v>
      </c>
      <c r="I5324" s="301">
        <v>395</v>
      </c>
      <c r="J5324" s="301">
        <v>10</v>
      </c>
      <c r="L5324" s="301">
        <v>10</v>
      </c>
      <c r="N5324" s="301">
        <v>302</v>
      </c>
      <c r="P5324" s="301">
        <v>3026</v>
      </c>
      <c r="R5324" s="301">
        <v>1535</v>
      </c>
      <c r="T5324" s="301">
        <v>44905100</v>
      </c>
      <c r="U5324" s="301" t="s">
        <v>5937</v>
      </c>
      <c r="V5324" s="301" t="s">
        <v>5810</v>
      </c>
      <c r="W5324" s="301" t="s">
        <v>2876</v>
      </c>
      <c r="X5324" s="301" t="s">
        <v>5810</v>
      </c>
      <c r="Z5324">
        <v>1017648.79</v>
      </c>
      <c r="AA5324">
        <v>0</v>
      </c>
      <c r="AB5324">
        <v>0</v>
      </c>
      <c r="AC5324">
        <v>1017648.79</v>
      </c>
      <c r="AD5324">
        <v>0</v>
      </c>
      <c r="AE5324">
        <v>1017648.79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 s="238" t="str">
        <f t="shared" si="166"/>
        <v>51</v>
      </c>
      <c r="BI5324" s="238" t="str">
        <f t="shared" si="167"/>
        <v>08</v>
      </c>
    </row>
    <row r="5325" spans="1:61" x14ac:dyDescent="0.2">
      <c r="A5325" s="301">
        <v>3053698</v>
      </c>
      <c r="B5325" s="301">
        <v>140021</v>
      </c>
      <c r="C5325" s="301">
        <v>2024</v>
      </c>
      <c r="D5325" s="301">
        <v>45608</v>
      </c>
      <c r="F5325" s="301">
        <v>1402550.09</v>
      </c>
      <c r="G5325" s="301">
        <v>84</v>
      </c>
      <c r="I5325" s="301">
        <v>395</v>
      </c>
      <c r="J5325" s="301">
        <v>10</v>
      </c>
      <c r="L5325" s="301">
        <v>10</v>
      </c>
      <c r="N5325" s="301">
        <v>302</v>
      </c>
      <c r="P5325" s="301">
        <v>3026</v>
      </c>
      <c r="R5325" s="301">
        <v>1535</v>
      </c>
      <c r="T5325" s="301">
        <v>44905100</v>
      </c>
      <c r="U5325" s="301" t="s">
        <v>5937</v>
      </c>
      <c r="V5325" s="301" t="s">
        <v>5810</v>
      </c>
      <c r="W5325" s="301" t="s">
        <v>2876</v>
      </c>
      <c r="X5325" s="301" t="s">
        <v>5810</v>
      </c>
      <c r="Z5325">
        <v>211948.18</v>
      </c>
      <c r="AA5325">
        <v>0</v>
      </c>
      <c r="AB5325">
        <v>315751.05</v>
      </c>
      <c r="AC5325">
        <v>211948.18</v>
      </c>
      <c r="AD5325">
        <v>0</v>
      </c>
      <c r="AE5325">
        <v>211948.18</v>
      </c>
      <c r="AF5325">
        <v>0</v>
      </c>
      <c r="AG5325">
        <v>0</v>
      </c>
      <c r="AH5325">
        <v>0</v>
      </c>
      <c r="AI5325">
        <v>315751.05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 s="238" t="str">
        <f t="shared" si="166"/>
        <v>51</v>
      </c>
      <c r="BI5325" s="238" t="str">
        <f t="shared" si="167"/>
        <v>08</v>
      </c>
    </row>
    <row r="5326" spans="1:61" x14ac:dyDescent="0.2">
      <c r="A5326" s="301">
        <v>3053324</v>
      </c>
      <c r="B5326" s="301">
        <v>139743</v>
      </c>
      <c r="C5326" s="301">
        <v>2024</v>
      </c>
      <c r="D5326" s="301">
        <v>45607</v>
      </c>
      <c r="F5326" s="301">
        <v>800000</v>
      </c>
      <c r="G5326" s="301">
        <v>84</v>
      </c>
      <c r="I5326" s="301">
        <v>395</v>
      </c>
      <c r="J5326" s="301">
        <v>10</v>
      </c>
      <c r="L5326" s="301">
        <v>10</v>
      </c>
      <c r="N5326" s="301">
        <v>301</v>
      </c>
      <c r="P5326" s="301">
        <v>3003</v>
      </c>
      <c r="R5326" s="301">
        <v>1525</v>
      </c>
      <c r="T5326" s="301">
        <v>44905100</v>
      </c>
      <c r="U5326" s="301" t="s">
        <v>5937</v>
      </c>
      <c r="V5326" s="301" t="s">
        <v>5810</v>
      </c>
      <c r="W5326" s="301" t="s">
        <v>2876</v>
      </c>
      <c r="X5326" s="301" t="s">
        <v>5810</v>
      </c>
      <c r="Z5326">
        <v>45450.18</v>
      </c>
      <c r="AA5326">
        <v>0</v>
      </c>
      <c r="AB5326">
        <v>0</v>
      </c>
      <c r="AC5326">
        <v>45450.18</v>
      </c>
      <c r="AD5326">
        <v>0</v>
      </c>
      <c r="AE5326">
        <v>45450.18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 s="238" t="str">
        <f t="shared" si="166"/>
        <v>51</v>
      </c>
      <c r="BI5326" s="238" t="str">
        <f t="shared" si="167"/>
        <v>08</v>
      </c>
    </row>
    <row r="5327" spans="1:61" x14ac:dyDescent="0.2">
      <c r="A5327" s="301">
        <v>3082784</v>
      </c>
      <c r="B5327" s="301">
        <v>164247</v>
      </c>
      <c r="C5327" s="301">
        <v>2024</v>
      </c>
      <c r="D5327" s="301">
        <v>45652</v>
      </c>
      <c r="F5327" s="301">
        <v>41800.79</v>
      </c>
      <c r="G5327" s="301">
        <v>84</v>
      </c>
      <c r="I5327" s="301">
        <v>395</v>
      </c>
      <c r="J5327" s="301">
        <v>10</v>
      </c>
      <c r="L5327" s="301">
        <v>10</v>
      </c>
      <c r="N5327" s="301">
        <v>301</v>
      </c>
      <c r="P5327" s="301">
        <v>3003</v>
      </c>
      <c r="R5327" s="301">
        <v>1525</v>
      </c>
      <c r="T5327" s="301">
        <v>44905100</v>
      </c>
      <c r="U5327" s="301" t="s">
        <v>5937</v>
      </c>
      <c r="V5327" s="301" t="s">
        <v>5810</v>
      </c>
      <c r="W5327" s="301" t="s">
        <v>2876</v>
      </c>
      <c r="X5327" s="301" t="s">
        <v>5810</v>
      </c>
      <c r="Z5327">
        <v>41800.79</v>
      </c>
      <c r="AA5327">
        <v>0</v>
      </c>
      <c r="AB5327">
        <v>0</v>
      </c>
      <c r="AC5327">
        <v>41800.79</v>
      </c>
      <c r="AD5327">
        <v>0</v>
      </c>
      <c r="AE5327">
        <v>41800.79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 s="238" t="str">
        <f t="shared" si="166"/>
        <v>51</v>
      </c>
      <c r="BI5327" s="238" t="str">
        <f t="shared" si="167"/>
        <v>08</v>
      </c>
    </row>
    <row r="5328" spans="1:61" x14ac:dyDescent="0.2">
      <c r="A5328" s="301">
        <v>3084301</v>
      </c>
      <c r="B5328" s="301">
        <v>165470</v>
      </c>
      <c r="C5328" s="301">
        <v>2024</v>
      </c>
      <c r="D5328" s="301">
        <v>45653</v>
      </c>
      <c r="F5328" s="301">
        <v>36238.639999999999</v>
      </c>
      <c r="G5328" s="301">
        <v>84</v>
      </c>
      <c r="I5328" s="301">
        <v>395</v>
      </c>
      <c r="J5328" s="301">
        <v>10</v>
      </c>
      <c r="L5328" s="301">
        <v>10</v>
      </c>
      <c r="N5328" s="301">
        <v>301</v>
      </c>
      <c r="P5328" s="301">
        <v>3003</v>
      </c>
      <c r="R5328" s="301">
        <v>1525</v>
      </c>
      <c r="T5328" s="301">
        <v>44905100</v>
      </c>
      <c r="U5328" s="301" t="s">
        <v>5937</v>
      </c>
      <c r="V5328" s="301" t="s">
        <v>5810</v>
      </c>
      <c r="W5328" s="301" t="s">
        <v>2876</v>
      </c>
      <c r="X5328" s="301" t="s">
        <v>5810</v>
      </c>
      <c r="Z5328">
        <v>36238.639999999999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36238.639999999999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 s="238" t="str">
        <f t="shared" ref="BH5328:BH5360" si="168">MID(T5328, 5, 2)</f>
        <v>51</v>
      </c>
      <c r="BI5328" s="238" t="str">
        <f t="shared" ref="BI5328:BI5360" si="169">LEFT(V5328, 2)</f>
        <v>08</v>
      </c>
    </row>
    <row r="5329" spans="1:61" x14ac:dyDescent="0.2">
      <c r="A5329" s="301">
        <v>3079788</v>
      </c>
      <c r="B5329" s="301">
        <v>161966</v>
      </c>
      <c r="C5329" s="301">
        <v>2024</v>
      </c>
      <c r="D5329" s="301">
        <v>45645</v>
      </c>
      <c r="F5329" s="301">
        <v>346250.21</v>
      </c>
      <c r="G5329" s="301">
        <v>84</v>
      </c>
      <c r="I5329" s="301">
        <v>395</v>
      </c>
      <c r="J5329" s="301">
        <v>10</v>
      </c>
      <c r="L5329" s="301">
        <v>10</v>
      </c>
      <c r="N5329" s="301">
        <v>301</v>
      </c>
      <c r="P5329" s="301">
        <v>3003</v>
      </c>
      <c r="R5329" s="301">
        <v>1525</v>
      </c>
      <c r="T5329" s="301">
        <v>44905100</v>
      </c>
      <c r="U5329" s="301" t="s">
        <v>5937</v>
      </c>
      <c r="V5329" s="301" t="s">
        <v>5810</v>
      </c>
      <c r="W5329" s="301" t="s">
        <v>2876</v>
      </c>
      <c r="X5329" s="301" t="s">
        <v>5810</v>
      </c>
      <c r="Z5329">
        <v>346250.21</v>
      </c>
      <c r="AA5329">
        <v>0</v>
      </c>
      <c r="AB5329">
        <v>0</v>
      </c>
      <c r="AC5329">
        <v>346250.21</v>
      </c>
      <c r="AD5329">
        <v>0</v>
      </c>
      <c r="AE5329">
        <v>346250.21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 s="238" t="str">
        <f t="shared" si="168"/>
        <v>51</v>
      </c>
      <c r="BI5329" s="238" t="str">
        <f t="shared" si="169"/>
        <v>08</v>
      </c>
    </row>
    <row r="5330" spans="1:61" x14ac:dyDescent="0.2">
      <c r="A5330" s="301">
        <v>3053697</v>
      </c>
      <c r="B5330" s="301">
        <v>140020</v>
      </c>
      <c r="C5330" s="301">
        <v>2024</v>
      </c>
      <c r="D5330" s="301">
        <v>45608</v>
      </c>
      <c r="F5330" s="301">
        <v>942403.26</v>
      </c>
      <c r="G5330" s="301">
        <v>84</v>
      </c>
      <c r="I5330" s="301">
        <v>395</v>
      </c>
      <c r="J5330" s="301">
        <v>10</v>
      </c>
      <c r="L5330" s="301">
        <v>10</v>
      </c>
      <c r="N5330" s="301">
        <v>301</v>
      </c>
      <c r="P5330" s="301">
        <v>3003</v>
      </c>
      <c r="R5330" s="301">
        <v>1525</v>
      </c>
      <c r="T5330" s="301">
        <v>44905100</v>
      </c>
      <c r="U5330" s="301" t="s">
        <v>5937</v>
      </c>
      <c r="V5330" s="301" t="s">
        <v>5810</v>
      </c>
      <c r="W5330" s="301" t="s">
        <v>2876</v>
      </c>
      <c r="X5330" s="301" t="s">
        <v>5810</v>
      </c>
      <c r="Z5330">
        <v>739293.22</v>
      </c>
      <c r="AA5330">
        <v>0</v>
      </c>
      <c r="AB5330">
        <v>0</v>
      </c>
      <c r="AC5330">
        <v>648418.06000000006</v>
      </c>
      <c r="AD5330">
        <v>0</v>
      </c>
      <c r="AE5330">
        <v>648418.06000000006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90875.16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 s="238" t="str">
        <f t="shared" si="168"/>
        <v>51</v>
      </c>
      <c r="BI5330" s="238" t="str">
        <f t="shared" si="169"/>
        <v>08</v>
      </c>
    </row>
    <row r="5331" spans="1:61" x14ac:dyDescent="0.2">
      <c r="A5331" s="301">
        <v>3053322</v>
      </c>
      <c r="B5331" s="301">
        <v>139741</v>
      </c>
      <c r="C5331" s="301">
        <v>2024</v>
      </c>
      <c r="D5331" s="301">
        <v>45607</v>
      </c>
      <c r="F5331" s="301">
        <v>960000</v>
      </c>
      <c r="G5331" s="301">
        <v>84</v>
      </c>
      <c r="I5331" s="301">
        <v>395</v>
      </c>
      <c r="J5331" s="301">
        <v>10</v>
      </c>
      <c r="L5331" s="301">
        <v>10</v>
      </c>
      <c r="N5331" s="301">
        <v>301</v>
      </c>
      <c r="P5331" s="301">
        <v>3003</v>
      </c>
      <c r="R5331" s="301">
        <v>1525</v>
      </c>
      <c r="T5331" s="301">
        <v>44905100</v>
      </c>
      <c r="U5331" s="301" t="s">
        <v>5937</v>
      </c>
      <c r="V5331" s="301" t="s">
        <v>5810</v>
      </c>
      <c r="W5331" s="301" t="s">
        <v>2876</v>
      </c>
      <c r="X5331" s="301" t="s">
        <v>5810</v>
      </c>
      <c r="Z5331">
        <v>166542.54999999999</v>
      </c>
      <c r="AA5331">
        <v>0</v>
      </c>
      <c r="AB5331">
        <v>0</v>
      </c>
      <c r="AC5331">
        <v>139738.72</v>
      </c>
      <c r="AD5331">
        <v>0</v>
      </c>
      <c r="AE5331">
        <v>139738.72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26803.83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 s="238" t="str">
        <f t="shared" si="168"/>
        <v>51</v>
      </c>
      <c r="BI5331" s="238" t="str">
        <f t="shared" si="169"/>
        <v>08</v>
      </c>
    </row>
    <row r="5332" spans="1:61" x14ac:dyDescent="0.2">
      <c r="A5332" s="301">
        <v>3054473</v>
      </c>
      <c r="B5332" s="301">
        <v>140542</v>
      </c>
      <c r="C5332" s="301">
        <v>2024</v>
      </c>
      <c r="D5332" s="301">
        <v>45610</v>
      </c>
      <c r="F5332" s="301">
        <v>984000</v>
      </c>
      <c r="G5332" s="301">
        <v>84</v>
      </c>
      <c r="I5332" s="301">
        <v>395</v>
      </c>
      <c r="J5332" s="301">
        <v>10</v>
      </c>
      <c r="L5332" s="301">
        <v>10</v>
      </c>
      <c r="N5332" s="301">
        <v>301</v>
      </c>
      <c r="P5332" s="301">
        <v>3003</v>
      </c>
      <c r="R5332" s="301">
        <v>1525</v>
      </c>
      <c r="T5332" s="301">
        <v>44905100</v>
      </c>
      <c r="U5332" s="301" t="s">
        <v>5937</v>
      </c>
      <c r="V5332" s="301" t="s">
        <v>5810</v>
      </c>
      <c r="W5332" s="301" t="s">
        <v>2876</v>
      </c>
      <c r="X5332" s="301" t="s">
        <v>5810</v>
      </c>
      <c r="Z5332">
        <v>67939.94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67939.94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 s="238" t="str">
        <f t="shared" si="168"/>
        <v>51</v>
      </c>
      <c r="BI5332" s="238" t="str">
        <f t="shared" si="169"/>
        <v>08</v>
      </c>
    </row>
    <row r="5333" spans="1:61" x14ac:dyDescent="0.2">
      <c r="A5333" s="301">
        <v>3053544</v>
      </c>
      <c r="B5333" s="301">
        <v>139893</v>
      </c>
      <c r="C5333" s="301">
        <v>2024</v>
      </c>
      <c r="D5333" s="301">
        <v>45607</v>
      </c>
      <c r="F5333" s="301">
        <v>1760000</v>
      </c>
      <c r="G5333" s="301">
        <v>84</v>
      </c>
      <c r="I5333" s="301">
        <v>395</v>
      </c>
      <c r="J5333" s="301">
        <v>10</v>
      </c>
      <c r="L5333" s="301">
        <v>10</v>
      </c>
      <c r="N5333" s="301">
        <v>301</v>
      </c>
      <c r="P5333" s="301">
        <v>3003</v>
      </c>
      <c r="R5333" s="301">
        <v>1525</v>
      </c>
      <c r="T5333" s="301">
        <v>44905100</v>
      </c>
      <c r="U5333" s="301" t="s">
        <v>5937</v>
      </c>
      <c r="V5333" s="301" t="s">
        <v>5810</v>
      </c>
      <c r="W5333" s="301" t="s">
        <v>2876</v>
      </c>
      <c r="X5333" s="301" t="s">
        <v>5810</v>
      </c>
      <c r="Z5333">
        <v>814328.13</v>
      </c>
      <c r="AA5333">
        <v>0</v>
      </c>
      <c r="AB5333">
        <v>0</v>
      </c>
      <c r="AC5333">
        <v>741873.25</v>
      </c>
      <c r="AD5333">
        <v>0</v>
      </c>
      <c r="AE5333">
        <v>741873.25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72454.880000000005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 s="238" t="str">
        <f t="shared" si="168"/>
        <v>51</v>
      </c>
      <c r="BI5333" s="238" t="str">
        <f t="shared" si="169"/>
        <v>08</v>
      </c>
    </row>
    <row r="5334" spans="1:61" x14ac:dyDescent="0.2">
      <c r="A5334" s="301">
        <v>3053574</v>
      </c>
      <c r="B5334" s="301">
        <v>139921</v>
      </c>
      <c r="C5334" s="301">
        <v>2024</v>
      </c>
      <c r="D5334" s="301">
        <v>45607</v>
      </c>
      <c r="F5334" s="301">
        <v>1219040</v>
      </c>
      <c r="G5334" s="301">
        <v>84</v>
      </c>
      <c r="I5334" s="301">
        <v>395</v>
      </c>
      <c r="J5334" s="301">
        <v>10</v>
      </c>
      <c r="L5334" s="301">
        <v>10</v>
      </c>
      <c r="N5334" s="301">
        <v>301</v>
      </c>
      <c r="P5334" s="301">
        <v>3003</v>
      </c>
      <c r="R5334" s="301">
        <v>1525</v>
      </c>
      <c r="T5334" s="301">
        <v>44905100</v>
      </c>
      <c r="U5334" s="301" t="s">
        <v>5937</v>
      </c>
      <c r="V5334" s="301" t="s">
        <v>5810</v>
      </c>
      <c r="W5334" s="301" t="s">
        <v>2876</v>
      </c>
      <c r="X5334" s="301" t="s">
        <v>5810</v>
      </c>
      <c r="Z5334">
        <v>120018.37</v>
      </c>
      <c r="AA5334">
        <v>0</v>
      </c>
      <c r="AB5334">
        <v>722486.24</v>
      </c>
      <c r="AC5334">
        <v>120018.37</v>
      </c>
      <c r="AD5334">
        <v>0</v>
      </c>
      <c r="AE5334">
        <v>120018.37</v>
      </c>
      <c r="AF5334">
        <v>0</v>
      </c>
      <c r="AG5334">
        <v>0</v>
      </c>
      <c r="AH5334">
        <v>0</v>
      </c>
      <c r="AI5334">
        <v>722486.24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 s="238" t="str">
        <f t="shared" si="168"/>
        <v>51</v>
      </c>
      <c r="BI5334" s="238" t="str">
        <f t="shared" si="169"/>
        <v>08</v>
      </c>
    </row>
    <row r="5335" spans="1:61" x14ac:dyDescent="0.2">
      <c r="A5335" s="301">
        <v>3054276</v>
      </c>
      <c r="B5335" s="301">
        <v>140403</v>
      </c>
      <c r="C5335" s="301">
        <v>2024</v>
      </c>
      <c r="D5335" s="301">
        <v>45609</v>
      </c>
      <c r="F5335" s="301">
        <v>898880.27</v>
      </c>
      <c r="G5335" s="301">
        <v>84</v>
      </c>
      <c r="I5335" s="301">
        <v>395</v>
      </c>
      <c r="J5335" s="301">
        <v>10</v>
      </c>
      <c r="L5335" s="301">
        <v>10</v>
      </c>
      <c r="N5335" s="301">
        <v>301</v>
      </c>
      <c r="P5335" s="301">
        <v>3003</v>
      </c>
      <c r="R5335" s="301">
        <v>1525</v>
      </c>
      <c r="T5335" s="301">
        <v>44905100</v>
      </c>
      <c r="U5335" s="301" t="s">
        <v>5937</v>
      </c>
      <c r="V5335" s="301" t="s">
        <v>5810</v>
      </c>
      <c r="W5335" s="301" t="s">
        <v>2876</v>
      </c>
      <c r="X5335" s="301" t="s">
        <v>5810</v>
      </c>
      <c r="Z5335">
        <v>678903.32</v>
      </c>
      <c r="AA5335">
        <v>0</v>
      </c>
      <c r="AB5335">
        <v>0</v>
      </c>
      <c r="AC5335">
        <v>678903.32</v>
      </c>
      <c r="AD5335">
        <v>0</v>
      </c>
      <c r="AE5335">
        <v>678903.32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 s="238" t="str">
        <f t="shared" si="168"/>
        <v>51</v>
      </c>
      <c r="BI5335" s="238" t="str">
        <f t="shared" si="169"/>
        <v>08</v>
      </c>
    </row>
    <row r="5336" spans="1:61" x14ac:dyDescent="0.2">
      <c r="A5336" s="301">
        <v>3054435</v>
      </c>
      <c r="B5336" s="301">
        <v>140515</v>
      </c>
      <c r="C5336" s="301">
        <v>2024</v>
      </c>
      <c r="D5336" s="301">
        <v>45610</v>
      </c>
      <c r="F5336" s="301">
        <v>1304131.54</v>
      </c>
      <c r="G5336" s="301">
        <v>84</v>
      </c>
      <c r="I5336" s="301">
        <v>395</v>
      </c>
      <c r="J5336" s="301">
        <v>10</v>
      </c>
      <c r="L5336" s="301">
        <v>10</v>
      </c>
      <c r="N5336" s="301">
        <v>301</v>
      </c>
      <c r="P5336" s="301">
        <v>3003</v>
      </c>
      <c r="R5336" s="301">
        <v>1525</v>
      </c>
      <c r="T5336" s="301">
        <v>44905100</v>
      </c>
      <c r="U5336" s="301" t="s">
        <v>5937</v>
      </c>
      <c r="V5336" s="301" t="s">
        <v>5810</v>
      </c>
      <c r="W5336" s="301" t="s">
        <v>2876</v>
      </c>
      <c r="X5336" s="301" t="s">
        <v>5810</v>
      </c>
      <c r="Z5336">
        <v>547592.48</v>
      </c>
      <c r="AA5336">
        <v>0</v>
      </c>
      <c r="AB5336">
        <v>0</v>
      </c>
      <c r="AC5336">
        <v>547592.48</v>
      </c>
      <c r="AD5336">
        <v>0</v>
      </c>
      <c r="AE5336">
        <v>547592.48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 s="238" t="str">
        <f t="shared" si="168"/>
        <v>51</v>
      </c>
      <c r="BI5336" s="238" t="str">
        <f t="shared" si="169"/>
        <v>08</v>
      </c>
    </row>
    <row r="5337" spans="1:61" x14ac:dyDescent="0.2">
      <c r="A5337" s="301">
        <v>3053704</v>
      </c>
      <c r="B5337" s="301">
        <v>140027</v>
      </c>
      <c r="C5337" s="301">
        <v>2024</v>
      </c>
      <c r="D5337" s="301">
        <v>45608</v>
      </c>
      <c r="F5337" s="301">
        <v>900000</v>
      </c>
      <c r="G5337" s="301">
        <v>84</v>
      </c>
      <c r="I5337" s="301">
        <v>395</v>
      </c>
      <c r="J5337" s="301">
        <v>10</v>
      </c>
      <c r="L5337" s="301">
        <v>10</v>
      </c>
      <c r="N5337" s="301">
        <v>301</v>
      </c>
      <c r="P5337" s="301">
        <v>3003</v>
      </c>
      <c r="R5337" s="301">
        <v>1525</v>
      </c>
      <c r="T5337" s="301">
        <v>44905100</v>
      </c>
      <c r="U5337" s="301" t="s">
        <v>5937</v>
      </c>
      <c r="V5337" s="301" t="s">
        <v>5810</v>
      </c>
      <c r="W5337" s="301" t="s">
        <v>2876</v>
      </c>
      <c r="X5337" s="301" t="s">
        <v>5810</v>
      </c>
      <c r="Z5337">
        <v>30418.2</v>
      </c>
      <c r="AA5337">
        <v>0</v>
      </c>
      <c r="AB5337">
        <v>452178.5</v>
      </c>
      <c r="AC5337">
        <v>30418.2</v>
      </c>
      <c r="AD5337">
        <v>0</v>
      </c>
      <c r="AE5337">
        <v>30418.2</v>
      </c>
      <c r="AF5337">
        <v>0</v>
      </c>
      <c r="AG5337">
        <v>0</v>
      </c>
      <c r="AH5337">
        <v>0</v>
      </c>
      <c r="AI5337">
        <v>452178.5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 s="238" t="str">
        <f t="shared" si="168"/>
        <v>51</v>
      </c>
      <c r="BI5337" s="238" t="str">
        <f t="shared" si="169"/>
        <v>08</v>
      </c>
    </row>
    <row r="5338" spans="1:61" x14ac:dyDescent="0.2">
      <c r="A5338" s="301">
        <v>3081414</v>
      </c>
      <c r="B5338" s="301">
        <v>163216</v>
      </c>
      <c r="C5338" s="301">
        <v>2024</v>
      </c>
      <c r="D5338" s="301">
        <v>45646</v>
      </c>
      <c r="F5338" s="301">
        <v>26558.34</v>
      </c>
      <c r="G5338" s="301">
        <v>84</v>
      </c>
      <c r="I5338" s="301">
        <v>395</v>
      </c>
      <c r="J5338" s="301">
        <v>10</v>
      </c>
      <c r="L5338" s="301">
        <v>10</v>
      </c>
      <c r="N5338" s="301">
        <v>301</v>
      </c>
      <c r="P5338" s="301">
        <v>3003</v>
      </c>
      <c r="R5338" s="301">
        <v>1525</v>
      </c>
      <c r="T5338" s="301">
        <v>44905100</v>
      </c>
      <c r="U5338" s="301" t="s">
        <v>5937</v>
      </c>
      <c r="V5338" s="301" t="s">
        <v>5810</v>
      </c>
      <c r="W5338" s="301" t="s">
        <v>2876</v>
      </c>
      <c r="X5338" s="301" t="s">
        <v>5810</v>
      </c>
      <c r="Z5338">
        <v>26558.34</v>
      </c>
      <c r="AA5338">
        <v>0</v>
      </c>
      <c r="AB5338">
        <v>0</v>
      </c>
      <c r="AC5338">
        <v>26558.34</v>
      </c>
      <c r="AD5338">
        <v>0</v>
      </c>
      <c r="AE5338">
        <v>26558.34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 s="238" t="str">
        <f t="shared" si="168"/>
        <v>51</v>
      </c>
      <c r="BI5338" s="238" t="str">
        <f t="shared" si="169"/>
        <v>08</v>
      </c>
    </row>
    <row r="5339" spans="1:61" x14ac:dyDescent="0.2">
      <c r="A5339" s="301">
        <v>3082288</v>
      </c>
      <c r="B5339" s="301">
        <v>163919</v>
      </c>
      <c r="C5339" s="301">
        <v>2024</v>
      </c>
      <c r="D5339" s="301">
        <v>45649</v>
      </c>
      <c r="F5339" s="301">
        <v>70793.86</v>
      </c>
      <c r="G5339" s="301">
        <v>84</v>
      </c>
      <c r="I5339" s="301">
        <v>395</v>
      </c>
      <c r="J5339" s="301">
        <v>10</v>
      </c>
      <c r="L5339" s="301">
        <v>10</v>
      </c>
      <c r="N5339" s="301">
        <v>301</v>
      </c>
      <c r="P5339" s="301">
        <v>3003</v>
      </c>
      <c r="R5339" s="301">
        <v>1525</v>
      </c>
      <c r="T5339" s="301">
        <v>44905100</v>
      </c>
      <c r="U5339" s="301" t="s">
        <v>5937</v>
      </c>
      <c r="V5339" s="301" t="s">
        <v>5810</v>
      </c>
      <c r="W5339" s="301" t="s">
        <v>2876</v>
      </c>
      <c r="X5339" s="301" t="s">
        <v>5810</v>
      </c>
      <c r="Z5339">
        <v>70793.86</v>
      </c>
      <c r="AA5339">
        <v>0</v>
      </c>
      <c r="AB5339">
        <v>0</v>
      </c>
      <c r="AC5339">
        <v>32794.43</v>
      </c>
      <c r="AD5339">
        <v>0</v>
      </c>
      <c r="AE5339">
        <v>32794.43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37999.43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 s="238" t="str">
        <f t="shared" si="168"/>
        <v>51</v>
      </c>
      <c r="BI5339" s="238" t="str">
        <f t="shared" si="169"/>
        <v>08</v>
      </c>
    </row>
    <row r="5340" spans="1:61" x14ac:dyDescent="0.2">
      <c r="A5340" s="301">
        <v>3053362</v>
      </c>
      <c r="B5340" s="301">
        <v>139770</v>
      </c>
      <c r="C5340" s="301">
        <v>2024</v>
      </c>
      <c r="D5340" s="301">
        <v>45607</v>
      </c>
      <c r="F5340" s="301">
        <v>1040000</v>
      </c>
      <c r="G5340" s="301">
        <v>84</v>
      </c>
      <c r="I5340" s="301">
        <v>395</v>
      </c>
      <c r="J5340" s="301">
        <v>10</v>
      </c>
      <c r="L5340" s="301">
        <v>10</v>
      </c>
      <c r="N5340" s="301">
        <v>301</v>
      </c>
      <c r="P5340" s="301">
        <v>3003</v>
      </c>
      <c r="R5340" s="301">
        <v>1525</v>
      </c>
      <c r="T5340" s="301">
        <v>44905100</v>
      </c>
      <c r="U5340" s="301" t="s">
        <v>5937</v>
      </c>
      <c r="V5340" s="301" t="s">
        <v>5810</v>
      </c>
      <c r="W5340" s="301" t="s">
        <v>2876</v>
      </c>
      <c r="X5340" s="301" t="s">
        <v>5810</v>
      </c>
      <c r="Z5340">
        <v>24292.05</v>
      </c>
      <c r="AA5340">
        <v>0</v>
      </c>
      <c r="AB5340">
        <v>0</v>
      </c>
      <c r="AC5340">
        <v>24292.05</v>
      </c>
      <c r="AD5340">
        <v>0</v>
      </c>
      <c r="AE5340">
        <v>24292.05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 s="238" t="str">
        <f t="shared" si="168"/>
        <v>51</v>
      </c>
      <c r="BI5340" s="238" t="str">
        <f t="shared" si="169"/>
        <v>08</v>
      </c>
    </row>
    <row r="5341" spans="1:61" x14ac:dyDescent="0.2">
      <c r="A5341" s="301">
        <v>3081385</v>
      </c>
      <c r="B5341" s="301">
        <v>163190</v>
      </c>
      <c r="C5341" s="301">
        <v>2024</v>
      </c>
      <c r="D5341" s="301">
        <v>45646</v>
      </c>
      <c r="F5341" s="301">
        <v>159811.24</v>
      </c>
      <c r="G5341" s="301">
        <v>84</v>
      </c>
      <c r="I5341" s="301">
        <v>395</v>
      </c>
      <c r="J5341" s="301">
        <v>10</v>
      </c>
      <c r="L5341" s="301">
        <v>10</v>
      </c>
      <c r="N5341" s="301">
        <v>301</v>
      </c>
      <c r="P5341" s="301">
        <v>3003</v>
      </c>
      <c r="R5341" s="301">
        <v>1525</v>
      </c>
      <c r="T5341" s="301">
        <v>44905100</v>
      </c>
      <c r="U5341" s="301" t="s">
        <v>5937</v>
      </c>
      <c r="V5341" s="301" t="s">
        <v>5810</v>
      </c>
      <c r="W5341" s="301" t="s">
        <v>2876</v>
      </c>
      <c r="X5341" s="301" t="s">
        <v>5810</v>
      </c>
      <c r="Z5341">
        <v>118010.45</v>
      </c>
      <c r="AA5341">
        <v>0</v>
      </c>
      <c r="AB5341">
        <v>0</v>
      </c>
      <c r="AC5341">
        <v>118010.45</v>
      </c>
      <c r="AD5341">
        <v>0</v>
      </c>
      <c r="AE5341">
        <v>118010.45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 s="238" t="str">
        <f t="shared" si="168"/>
        <v>51</v>
      </c>
      <c r="BI5341" s="238" t="str">
        <f t="shared" si="169"/>
        <v>08</v>
      </c>
    </row>
    <row r="5342" spans="1:61" x14ac:dyDescent="0.2">
      <c r="A5342" s="301">
        <v>3053316</v>
      </c>
      <c r="B5342" s="301">
        <v>139735</v>
      </c>
      <c r="C5342" s="301">
        <v>2024</v>
      </c>
      <c r="D5342" s="301">
        <v>45607</v>
      </c>
      <c r="F5342" s="301">
        <v>1040000</v>
      </c>
      <c r="G5342" s="301">
        <v>84</v>
      </c>
      <c r="I5342" s="301">
        <v>395</v>
      </c>
      <c r="J5342" s="301">
        <v>10</v>
      </c>
      <c r="L5342" s="301">
        <v>10</v>
      </c>
      <c r="N5342" s="301">
        <v>301</v>
      </c>
      <c r="P5342" s="301">
        <v>3003</v>
      </c>
      <c r="R5342" s="301">
        <v>1525</v>
      </c>
      <c r="T5342" s="301">
        <v>44905100</v>
      </c>
      <c r="U5342" s="301" t="s">
        <v>5937</v>
      </c>
      <c r="V5342" s="301" t="s">
        <v>5810</v>
      </c>
      <c r="W5342" s="301" t="s">
        <v>2876</v>
      </c>
      <c r="X5342" s="301" t="s">
        <v>5810</v>
      </c>
      <c r="Z5342">
        <v>172392.71</v>
      </c>
      <c r="AA5342">
        <v>0</v>
      </c>
      <c r="AB5342">
        <v>0</v>
      </c>
      <c r="AC5342">
        <v>172344.69</v>
      </c>
      <c r="AD5342">
        <v>0</v>
      </c>
      <c r="AE5342">
        <v>172344.69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48.02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 s="238" t="str">
        <f t="shared" si="168"/>
        <v>51</v>
      </c>
      <c r="BI5342" s="238" t="str">
        <f t="shared" si="169"/>
        <v>08</v>
      </c>
    </row>
    <row r="5343" spans="1:61" x14ac:dyDescent="0.2">
      <c r="A5343" s="301">
        <v>3053890</v>
      </c>
      <c r="B5343" s="301">
        <v>140150</v>
      </c>
      <c r="C5343" s="301">
        <v>2024</v>
      </c>
      <c r="D5343" s="301">
        <v>45608</v>
      </c>
      <c r="F5343" s="301">
        <v>1796800</v>
      </c>
      <c r="G5343" s="301">
        <v>84</v>
      </c>
      <c r="I5343" s="301">
        <v>395</v>
      </c>
      <c r="J5343" s="301">
        <v>10</v>
      </c>
      <c r="L5343" s="301">
        <v>10</v>
      </c>
      <c r="N5343" s="301">
        <v>301</v>
      </c>
      <c r="P5343" s="301">
        <v>3003</v>
      </c>
      <c r="R5343" s="301">
        <v>1525</v>
      </c>
      <c r="T5343" s="301">
        <v>44905100</v>
      </c>
      <c r="U5343" s="301" t="s">
        <v>5937</v>
      </c>
      <c r="V5343" s="301" t="s">
        <v>5810</v>
      </c>
      <c r="W5343" s="301" t="s">
        <v>2876</v>
      </c>
      <c r="X5343" s="301" t="s">
        <v>5810</v>
      </c>
      <c r="Z5343">
        <v>0</v>
      </c>
      <c r="AA5343">
        <v>0</v>
      </c>
      <c r="AB5343">
        <v>97764.06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97764.06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 s="238" t="str">
        <f t="shared" si="168"/>
        <v>51</v>
      </c>
      <c r="BI5343" s="238" t="str">
        <f t="shared" si="169"/>
        <v>08</v>
      </c>
    </row>
    <row r="5344" spans="1:61" x14ac:dyDescent="0.2">
      <c r="A5344" s="301">
        <v>3077746</v>
      </c>
      <c r="B5344" s="301">
        <v>160179</v>
      </c>
      <c r="C5344" s="301">
        <v>2024</v>
      </c>
      <c r="D5344" s="301">
        <v>45644</v>
      </c>
      <c r="F5344" s="301">
        <v>1600371.69</v>
      </c>
      <c r="G5344" s="301">
        <v>84</v>
      </c>
      <c r="I5344" s="301">
        <v>395</v>
      </c>
      <c r="J5344" s="301">
        <v>10</v>
      </c>
      <c r="L5344" s="301">
        <v>10</v>
      </c>
      <c r="N5344" s="301">
        <v>301</v>
      </c>
      <c r="P5344" s="301">
        <v>3003</v>
      </c>
      <c r="R5344" s="301">
        <v>1525</v>
      </c>
      <c r="T5344" s="301">
        <v>44905100</v>
      </c>
      <c r="U5344" s="301" t="s">
        <v>5937</v>
      </c>
      <c r="V5344" s="301" t="s">
        <v>5810</v>
      </c>
      <c r="W5344" s="301" t="s">
        <v>2876</v>
      </c>
      <c r="X5344" s="301" t="s">
        <v>5810</v>
      </c>
      <c r="Z5344">
        <v>1600371.69</v>
      </c>
      <c r="AA5344">
        <v>0</v>
      </c>
      <c r="AB5344">
        <v>0</v>
      </c>
      <c r="AC5344">
        <v>1600371.69</v>
      </c>
      <c r="AD5344">
        <v>0</v>
      </c>
      <c r="AE5344">
        <v>1600371.69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 s="238" t="str">
        <f t="shared" si="168"/>
        <v>51</v>
      </c>
      <c r="BI5344" s="238" t="str">
        <f t="shared" si="169"/>
        <v>08</v>
      </c>
    </row>
    <row r="5345" spans="1:61" x14ac:dyDescent="0.2">
      <c r="A5345" s="301">
        <v>3054199</v>
      </c>
      <c r="B5345" s="301">
        <v>140349</v>
      </c>
      <c r="C5345" s="301">
        <v>2024</v>
      </c>
      <c r="D5345" s="301">
        <v>45609</v>
      </c>
      <c r="F5345" s="301">
        <v>1564084.03</v>
      </c>
      <c r="G5345" s="301">
        <v>84</v>
      </c>
      <c r="I5345" s="301">
        <v>395</v>
      </c>
      <c r="J5345" s="301">
        <v>10</v>
      </c>
      <c r="L5345" s="301">
        <v>10</v>
      </c>
      <c r="N5345" s="301">
        <v>301</v>
      </c>
      <c r="P5345" s="301">
        <v>3003</v>
      </c>
      <c r="R5345" s="301">
        <v>1525</v>
      </c>
      <c r="T5345" s="301">
        <v>44905100</v>
      </c>
      <c r="U5345" s="301" t="s">
        <v>5937</v>
      </c>
      <c r="V5345" s="301" t="s">
        <v>5810</v>
      </c>
      <c r="W5345" s="301" t="s">
        <v>2876</v>
      </c>
      <c r="X5345" s="301" t="s">
        <v>5810</v>
      </c>
      <c r="Z5345">
        <v>85254.23</v>
      </c>
      <c r="AA5345">
        <v>0</v>
      </c>
      <c r="AB5345">
        <v>0</v>
      </c>
      <c r="AC5345">
        <v>85254.23</v>
      </c>
      <c r="AD5345">
        <v>0</v>
      </c>
      <c r="AE5345">
        <v>85254.23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 s="238" t="str">
        <f t="shared" si="168"/>
        <v>51</v>
      </c>
      <c r="BI5345" s="238" t="str">
        <f t="shared" si="169"/>
        <v>08</v>
      </c>
    </row>
    <row r="5346" spans="1:61" x14ac:dyDescent="0.2">
      <c r="A5346" s="301">
        <v>3053321</v>
      </c>
      <c r="B5346" s="301">
        <v>139740</v>
      </c>
      <c r="C5346" s="301">
        <v>2024</v>
      </c>
      <c r="D5346" s="301">
        <v>45607</v>
      </c>
      <c r="F5346" s="301">
        <v>1278818.3799999999</v>
      </c>
      <c r="G5346" s="301">
        <v>84</v>
      </c>
      <c r="I5346" s="301">
        <v>395</v>
      </c>
      <c r="J5346" s="301">
        <v>10</v>
      </c>
      <c r="L5346" s="301">
        <v>10</v>
      </c>
      <c r="N5346" s="301">
        <v>301</v>
      </c>
      <c r="P5346" s="301">
        <v>3003</v>
      </c>
      <c r="R5346" s="301">
        <v>1525</v>
      </c>
      <c r="T5346" s="301">
        <v>44905100</v>
      </c>
      <c r="U5346" s="301" t="s">
        <v>5937</v>
      </c>
      <c r="V5346" s="301" t="s">
        <v>5810</v>
      </c>
      <c r="W5346" s="301" t="s">
        <v>2876</v>
      </c>
      <c r="X5346" s="301" t="s">
        <v>5810</v>
      </c>
      <c r="Z5346">
        <v>326051.71999999997</v>
      </c>
      <c r="AA5346">
        <v>0</v>
      </c>
      <c r="AB5346">
        <v>0</v>
      </c>
      <c r="AC5346">
        <v>326051.71999999997</v>
      </c>
      <c r="AD5346">
        <v>0</v>
      </c>
      <c r="AE5346">
        <v>326051.71999999997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 s="238" t="str">
        <f t="shared" si="168"/>
        <v>51</v>
      </c>
      <c r="BI5346" s="238" t="str">
        <f t="shared" si="169"/>
        <v>08</v>
      </c>
    </row>
    <row r="5347" spans="1:61" x14ac:dyDescent="0.2">
      <c r="A5347" s="301">
        <v>3053675</v>
      </c>
      <c r="B5347" s="301">
        <v>140002</v>
      </c>
      <c r="C5347" s="301">
        <v>2024</v>
      </c>
      <c r="D5347" s="301">
        <v>45608</v>
      </c>
      <c r="F5347" s="301">
        <v>997600</v>
      </c>
      <c r="G5347" s="301">
        <v>84</v>
      </c>
      <c r="I5347" s="301">
        <v>395</v>
      </c>
      <c r="J5347" s="301">
        <v>10</v>
      </c>
      <c r="L5347" s="301">
        <v>10</v>
      </c>
      <c r="N5347" s="301">
        <v>304</v>
      </c>
      <c r="P5347" s="301">
        <v>3027</v>
      </c>
      <c r="R5347" s="301">
        <v>1530</v>
      </c>
      <c r="T5347" s="301">
        <v>44905100</v>
      </c>
      <c r="U5347" s="301" t="s">
        <v>5937</v>
      </c>
      <c r="V5347" s="301" t="s">
        <v>5810</v>
      </c>
      <c r="W5347" s="301" t="s">
        <v>2876</v>
      </c>
      <c r="X5347" s="301" t="s">
        <v>5810</v>
      </c>
      <c r="Z5347">
        <v>997600</v>
      </c>
      <c r="AA5347">
        <v>0</v>
      </c>
      <c r="AB5347">
        <v>0</v>
      </c>
      <c r="AC5347">
        <v>997600</v>
      </c>
      <c r="AD5347">
        <v>0</v>
      </c>
      <c r="AE5347">
        <v>99760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 s="238" t="str">
        <f t="shared" si="168"/>
        <v>51</v>
      </c>
      <c r="BI5347" s="238" t="str">
        <f t="shared" si="169"/>
        <v>08</v>
      </c>
    </row>
    <row r="5348" spans="1:61" x14ac:dyDescent="0.2">
      <c r="A5348" s="301">
        <v>3073809</v>
      </c>
      <c r="B5348" s="301">
        <v>156763</v>
      </c>
      <c r="C5348" s="301">
        <v>2024</v>
      </c>
      <c r="D5348" s="301">
        <v>45642</v>
      </c>
      <c r="F5348" s="301">
        <v>140504.59</v>
      </c>
      <c r="G5348" s="301">
        <v>84</v>
      </c>
      <c r="I5348" s="301">
        <v>395</v>
      </c>
      <c r="J5348" s="301">
        <v>10</v>
      </c>
      <c r="L5348" s="301">
        <v>10</v>
      </c>
      <c r="N5348" s="301">
        <v>302</v>
      </c>
      <c r="P5348" s="301">
        <v>3026</v>
      </c>
      <c r="R5348" s="301">
        <v>1535</v>
      </c>
      <c r="T5348" s="301">
        <v>44905100</v>
      </c>
      <c r="U5348" s="301" t="s">
        <v>5937</v>
      </c>
      <c r="V5348" s="301" t="s">
        <v>5810</v>
      </c>
      <c r="W5348" s="301" t="s">
        <v>2876</v>
      </c>
      <c r="X5348" s="301" t="s">
        <v>5810</v>
      </c>
      <c r="Z5348">
        <v>140504.59</v>
      </c>
      <c r="AA5348">
        <v>0</v>
      </c>
      <c r="AB5348">
        <v>0</v>
      </c>
      <c r="AC5348">
        <v>140504.59</v>
      </c>
      <c r="AD5348">
        <v>0</v>
      </c>
      <c r="AE5348">
        <v>140504.59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 s="238" t="str">
        <f t="shared" si="168"/>
        <v>51</v>
      </c>
      <c r="BI5348" s="238" t="str">
        <f t="shared" si="169"/>
        <v>08</v>
      </c>
    </row>
    <row r="5349" spans="1:61" x14ac:dyDescent="0.2">
      <c r="A5349" s="301">
        <v>3080150</v>
      </c>
      <c r="B5349" s="301">
        <v>162226</v>
      </c>
      <c r="C5349" s="301">
        <v>2024</v>
      </c>
      <c r="D5349" s="301">
        <v>45646</v>
      </c>
      <c r="F5349" s="301">
        <v>59495.41</v>
      </c>
      <c r="G5349" s="301">
        <v>84</v>
      </c>
      <c r="I5349" s="301">
        <v>395</v>
      </c>
      <c r="J5349" s="301">
        <v>10</v>
      </c>
      <c r="L5349" s="301">
        <v>10</v>
      </c>
      <c r="N5349" s="301">
        <v>302</v>
      </c>
      <c r="P5349" s="301">
        <v>3026</v>
      </c>
      <c r="R5349" s="301">
        <v>1535</v>
      </c>
      <c r="T5349" s="301">
        <v>44905100</v>
      </c>
      <c r="U5349" s="301" t="s">
        <v>5937</v>
      </c>
      <c r="V5349" s="301" t="s">
        <v>5810</v>
      </c>
      <c r="W5349" s="301" t="s">
        <v>2876</v>
      </c>
      <c r="X5349" s="301" t="s">
        <v>5810</v>
      </c>
      <c r="Z5349">
        <v>59495.41</v>
      </c>
      <c r="AA5349">
        <v>0</v>
      </c>
      <c r="AB5349">
        <v>0</v>
      </c>
      <c r="AC5349">
        <v>59495.41</v>
      </c>
      <c r="AD5349">
        <v>0</v>
      </c>
      <c r="AE5349">
        <v>59495.41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 s="238" t="str">
        <f t="shared" si="168"/>
        <v>51</v>
      </c>
      <c r="BI5349" s="238" t="str">
        <f t="shared" si="169"/>
        <v>08</v>
      </c>
    </row>
    <row r="5350" spans="1:61" x14ac:dyDescent="0.2">
      <c r="A5350" s="301">
        <v>3076632</v>
      </c>
      <c r="B5350" s="301">
        <v>159207</v>
      </c>
      <c r="C5350" s="301">
        <v>2024</v>
      </c>
      <c r="D5350" s="301">
        <v>45643</v>
      </c>
      <c r="F5350" s="301">
        <v>66023.42</v>
      </c>
      <c r="G5350" s="301">
        <v>84</v>
      </c>
      <c r="I5350" s="301">
        <v>395</v>
      </c>
      <c r="J5350" s="301">
        <v>10</v>
      </c>
      <c r="L5350" s="301">
        <v>10</v>
      </c>
      <c r="N5350" s="301">
        <v>302</v>
      </c>
      <c r="P5350" s="301">
        <v>3026</v>
      </c>
      <c r="R5350" s="301">
        <v>1535</v>
      </c>
      <c r="T5350" s="301">
        <v>44905100</v>
      </c>
      <c r="U5350" s="301" t="s">
        <v>5937</v>
      </c>
      <c r="V5350" s="301" t="s">
        <v>5810</v>
      </c>
      <c r="W5350" s="301" t="s">
        <v>2876</v>
      </c>
      <c r="X5350" s="301" t="s">
        <v>5810</v>
      </c>
      <c r="Z5350">
        <v>66023.42</v>
      </c>
      <c r="AA5350">
        <v>0</v>
      </c>
      <c r="AB5350">
        <v>0</v>
      </c>
      <c r="AC5350">
        <v>34726.019999999997</v>
      </c>
      <c r="AD5350">
        <v>0</v>
      </c>
      <c r="AE5350">
        <v>34726.019999999997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31297.4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 s="238" t="str">
        <f t="shared" si="168"/>
        <v>51</v>
      </c>
      <c r="BI5350" s="238" t="str">
        <f t="shared" si="169"/>
        <v>08</v>
      </c>
    </row>
    <row r="5351" spans="1:61" x14ac:dyDescent="0.2">
      <c r="A5351" s="301">
        <v>3081226</v>
      </c>
      <c r="B5351" s="301">
        <v>163058</v>
      </c>
      <c r="C5351" s="301">
        <v>2024</v>
      </c>
      <c r="D5351" s="301">
        <v>45646</v>
      </c>
      <c r="F5351" s="301">
        <v>44836.29</v>
      </c>
      <c r="G5351" s="301">
        <v>84</v>
      </c>
      <c r="I5351" s="301">
        <v>395</v>
      </c>
      <c r="J5351" s="301">
        <v>10</v>
      </c>
      <c r="L5351" s="301">
        <v>10</v>
      </c>
      <c r="N5351" s="301">
        <v>302</v>
      </c>
      <c r="P5351" s="301">
        <v>3026</v>
      </c>
      <c r="R5351" s="301">
        <v>1535</v>
      </c>
      <c r="T5351" s="301">
        <v>44905100</v>
      </c>
      <c r="U5351" s="301" t="s">
        <v>5937</v>
      </c>
      <c r="V5351" s="301" t="s">
        <v>5810</v>
      </c>
      <c r="W5351" s="301" t="s">
        <v>2876</v>
      </c>
      <c r="X5351" s="301" t="s">
        <v>5810</v>
      </c>
      <c r="Z5351">
        <v>44836.29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44836.29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 s="238" t="str">
        <f t="shared" si="168"/>
        <v>51</v>
      </c>
      <c r="BI5351" s="238" t="str">
        <f t="shared" si="169"/>
        <v>08</v>
      </c>
    </row>
    <row r="5352" spans="1:61" x14ac:dyDescent="0.2">
      <c r="A5352" s="301">
        <v>3053691</v>
      </c>
      <c r="B5352" s="301">
        <v>140014</v>
      </c>
      <c r="C5352" s="301">
        <v>2024</v>
      </c>
      <c r="D5352" s="301">
        <v>45608</v>
      </c>
      <c r="F5352" s="301">
        <v>1360348.94</v>
      </c>
      <c r="G5352" s="301">
        <v>84</v>
      </c>
      <c r="I5352" s="301">
        <v>395</v>
      </c>
      <c r="J5352" s="301">
        <v>10</v>
      </c>
      <c r="L5352" s="301">
        <v>10</v>
      </c>
      <c r="N5352" s="301">
        <v>302</v>
      </c>
      <c r="P5352" s="301">
        <v>3026</v>
      </c>
      <c r="R5352" s="301">
        <v>1535</v>
      </c>
      <c r="T5352" s="301">
        <v>44905100</v>
      </c>
      <c r="U5352" s="301" t="s">
        <v>5937</v>
      </c>
      <c r="V5352" s="301" t="s">
        <v>5810</v>
      </c>
      <c r="W5352" s="301" t="s">
        <v>2876</v>
      </c>
      <c r="X5352" s="301" t="s">
        <v>5810</v>
      </c>
      <c r="Z5352">
        <v>323915.71000000002</v>
      </c>
      <c r="AA5352">
        <v>0</v>
      </c>
      <c r="AB5352">
        <v>0</v>
      </c>
      <c r="AC5352">
        <v>321050.90999999997</v>
      </c>
      <c r="AD5352">
        <v>0</v>
      </c>
      <c r="AE5352">
        <v>321050.90999999997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2864.8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 s="238" t="str">
        <f t="shared" si="168"/>
        <v>51</v>
      </c>
      <c r="BI5352" s="238" t="str">
        <f t="shared" si="169"/>
        <v>08</v>
      </c>
    </row>
    <row r="5353" spans="1:61" x14ac:dyDescent="0.2">
      <c r="A5353" s="301">
        <v>3053702</v>
      </c>
      <c r="B5353" s="301">
        <v>140025</v>
      </c>
      <c r="C5353" s="301">
        <v>2024</v>
      </c>
      <c r="D5353" s="301">
        <v>45608</v>
      </c>
      <c r="F5353" s="301">
        <v>1707000</v>
      </c>
      <c r="G5353" s="301">
        <v>84</v>
      </c>
      <c r="I5353" s="301">
        <v>395</v>
      </c>
      <c r="J5353" s="301">
        <v>10</v>
      </c>
      <c r="L5353" s="301">
        <v>10</v>
      </c>
      <c r="N5353" s="301">
        <v>301</v>
      </c>
      <c r="P5353" s="301">
        <v>3003</v>
      </c>
      <c r="R5353" s="301">
        <v>1526</v>
      </c>
      <c r="T5353" s="301">
        <v>44905100</v>
      </c>
      <c r="U5353" s="301" t="s">
        <v>5937</v>
      </c>
      <c r="V5353" s="301" t="s">
        <v>5810</v>
      </c>
      <c r="W5353" s="301" t="s">
        <v>2876</v>
      </c>
      <c r="X5353" s="301" t="s">
        <v>5810</v>
      </c>
      <c r="Z5353">
        <v>421402.11</v>
      </c>
      <c r="AA5353">
        <v>0</v>
      </c>
      <c r="AB5353">
        <v>0</v>
      </c>
      <c r="AC5353">
        <v>405624.77</v>
      </c>
      <c r="AD5353">
        <v>0</v>
      </c>
      <c r="AE5353">
        <v>405624.77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15777.34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 s="238" t="str">
        <f t="shared" si="168"/>
        <v>51</v>
      </c>
      <c r="BI5353" s="238" t="str">
        <f t="shared" si="169"/>
        <v>08</v>
      </c>
    </row>
    <row r="5354" spans="1:61" x14ac:dyDescent="0.2">
      <c r="A5354" s="301">
        <v>3070337</v>
      </c>
      <c r="B5354" s="301">
        <v>154106</v>
      </c>
      <c r="C5354" s="301">
        <v>2024</v>
      </c>
      <c r="D5354" s="301">
        <v>45632</v>
      </c>
      <c r="F5354" s="301">
        <v>307871.65999999997</v>
      </c>
      <c r="G5354" s="301">
        <v>84</v>
      </c>
      <c r="I5354" s="301">
        <v>395</v>
      </c>
      <c r="J5354" s="301">
        <v>10</v>
      </c>
      <c r="L5354" s="301">
        <v>10</v>
      </c>
      <c r="N5354" s="301">
        <v>301</v>
      </c>
      <c r="P5354" s="301">
        <v>3003</v>
      </c>
      <c r="R5354" s="301">
        <v>1526</v>
      </c>
      <c r="T5354" s="301">
        <v>44905100</v>
      </c>
      <c r="U5354" s="301" t="s">
        <v>5937</v>
      </c>
      <c r="V5354" s="301" t="s">
        <v>5810</v>
      </c>
      <c r="W5354" s="301" t="s">
        <v>2876</v>
      </c>
      <c r="X5354" s="301" t="s">
        <v>5810</v>
      </c>
      <c r="Z5354">
        <v>307871.65999999997</v>
      </c>
      <c r="AA5354">
        <v>0</v>
      </c>
      <c r="AB5354">
        <v>0</v>
      </c>
      <c r="AC5354">
        <v>307871.65999999997</v>
      </c>
      <c r="AD5354">
        <v>0</v>
      </c>
      <c r="AE5354">
        <v>307871.65999999997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 s="238" t="str">
        <f t="shared" si="168"/>
        <v>51</v>
      </c>
      <c r="BI5354" s="238" t="str">
        <f t="shared" si="169"/>
        <v>08</v>
      </c>
    </row>
    <row r="5355" spans="1:61" x14ac:dyDescent="0.2">
      <c r="A5355" s="301">
        <v>3074712</v>
      </c>
      <c r="B5355" s="301">
        <v>157525</v>
      </c>
      <c r="C5355" s="301">
        <v>2024</v>
      </c>
      <c r="D5355" s="301">
        <v>45642</v>
      </c>
      <c r="F5355" s="301">
        <v>86184.27</v>
      </c>
      <c r="G5355" s="301">
        <v>84</v>
      </c>
      <c r="I5355" s="301">
        <v>395</v>
      </c>
      <c r="J5355" s="301">
        <v>10</v>
      </c>
      <c r="L5355" s="301">
        <v>10</v>
      </c>
      <c r="N5355" s="301">
        <v>301</v>
      </c>
      <c r="P5355" s="301">
        <v>3003</v>
      </c>
      <c r="R5355" s="301">
        <v>1526</v>
      </c>
      <c r="T5355" s="301">
        <v>44905100</v>
      </c>
      <c r="U5355" s="301" t="s">
        <v>5937</v>
      </c>
      <c r="V5355" s="301" t="s">
        <v>5810</v>
      </c>
      <c r="W5355" s="301" t="s">
        <v>2876</v>
      </c>
      <c r="X5355" s="301" t="s">
        <v>5810</v>
      </c>
      <c r="Z5355">
        <v>86184.27</v>
      </c>
      <c r="AA5355">
        <v>0</v>
      </c>
      <c r="AB5355">
        <v>0</v>
      </c>
      <c r="AC5355">
        <v>86171.55</v>
      </c>
      <c r="AD5355">
        <v>0</v>
      </c>
      <c r="AE5355">
        <v>86171.55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12.72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 s="238" t="str">
        <f t="shared" si="168"/>
        <v>51</v>
      </c>
      <c r="BI5355" s="238" t="str">
        <f t="shared" si="169"/>
        <v>08</v>
      </c>
    </row>
    <row r="5356" spans="1:61" x14ac:dyDescent="0.2">
      <c r="A5356" s="301">
        <v>3074647</v>
      </c>
      <c r="B5356" s="301">
        <v>157471</v>
      </c>
      <c r="C5356" s="301">
        <v>2024</v>
      </c>
      <c r="D5356" s="301">
        <v>45642</v>
      </c>
      <c r="F5356" s="301">
        <v>242993.36</v>
      </c>
      <c r="G5356" s="301">
        <v>84</v>
      </c>
      <c r="I5356" s="301">
        <v>395</v>
      </c>
      <c r="J5356" s="301">
        <v>10</v>
      </c>
      <c r="L5356" s="301">
        <v>10</v>
      </c>
      <c r="N5356" s="301">
        <v>301</v>
      </c>
      <c r="P5356" s="301">
        <v>3003</v>
      </c>
      <c r="R5356" s="301">
        <v>1526</v>
      </c>
      <c r="T5356" s="301">
        <v>44905100</v>
      </c>
      <c r="U5356" s="301" t="s">
        <v>5937</v>
      </c>
      <c r="V5356" s="301" t="s">
        <v>5810</v>
      </c>
      <c r="W5356" s="301" t="s">
        <v>2876</v>
      </c>
      <c r="X5356" s="301" t="s">
        <v>5810</v>
      </c>
      <c r="Z5356">
        <v>242993.36</v>
      </c>
      <c r="AA5356">
        <v>0</v>
      </c>
      <c r="AB5356">
        <v>0</v>
      </c>
      <c r="AC5356">
        <v>242913.5</v>
      </c>
      <c r="AD5356">
        <v>0</v>
      </c>
      <c r="AE5356">
        <v>242913.5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79.86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 s="238" t="str">
        <f t="shared" si="168"/>
        <v>51</v>
      </c>
      <c r="BI5356" s="238" t="str">
        <f t="shared" si="169"/>
        <v>08</v>
      </c>
    </row>
    <row r="5357" spans="1:61" x14ac:dyDescent="0.2">
      <c r="A5357" s="301">
        <v>3081212</v>
      </c>
      <c r="B5357" s="301">
        <v>163044</v>
      </c>
      <c r="C5357" s="301">
        <v>2024</v>
      </c>
      <c r="D5357" s="301">
        <v>45646</v>
      </c>
      <c r="F5357" s="301">
        <v>62647.34</v>
      </c>
      <c r="G5357" s="301">
        <v>84</v>
      </c>
      <c r="I5357" s="301">
        <v>395</v>
      </c>
      <c r="J5357" s="301">
        <v>10</v>
      </c>
      <c r="L5357" s="301">
        <v>10</v>
      </c>
      <c r="N5357" s="301">
        <v>301</v>
      </c>
      <c r="P5357" s="301">
        <v>3003</v>
      </c>
      <c r="R5357" s="301">
        <v>1526</v>
      </c>
      <c r="T5357" s="301">
        <v>44905100</v>
      </c>
      <c r="U5357" s="301" t="s">
        <v>5937</v>
      </c>
      <c r="V5357" s="301" t="s">
        <v>5810</v>
      </c>
      <c r="W5357" s="301" t="s">
        <v>2876</v>
      </c>
      <c r="X5357" s="301" t="s">
        <v>5810</v>
      </c>
      <c r="Z5357">
        <v>62647.34</v>
      </c>
      <c r="AA5357">
        <v>0</v>
      </c>
      <c r="AB5357">
        <v>0</v>
      </c>
      <c r="AC5357">
        <v>62268.82</v>
      </c>
      <c r="AD5357">
        <v>0</v>
      </c>
      <c r="AE5357">
        <v>62268.82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378.52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 s="238" t="str">
        <f t="shared" si="168"/>
        <v>51</v>
      </c>
      <c r="BI5357" s="238" t="str">
        <f t="shared" si="169"/>
        <v>08</v>
      </c>
    </row>
    <row r="5358" spans="1:61" x14ac:dyDescent="0.2">
      <c r="A5358" s="301">
        <v>3053703</v>
      </c>
      <c r="B5358" s="301">
        <v>140026</v>
      </c>
      <c r="C5358" s="301">
        <v>2024</v>
      </c>
      <c r="D5358" s="301">
        <v>45608</v>
      </c>
      <c r="F5358" s="301">
        <v>1399492.69</v>
      </c>
      <c r="G5358" s="301">
        <v>84</v>
      </c>
      <c r="I5358" s="301">
        <v>395</v>
      </c>
      <c r="J5358" s="301">
        <v>10</v>
      </c>
      <c r="L5358" s="301">
        <v>10</v>
      </c>
      <c r="N5358" s="301">
        <v>302</v>
      </c>
      <c r="P5358" s="301">
        <v>3026</v>
      </c>
      <c r="R5358" s="301">
        <v>1536</v>
      </c>
      <c r="T5358" s="301">
        <v>44905100</v>
      </c>
      <c r="U5358" s="301" t="s">
        <v>5937</v>
      </c>
      <c r="V5358" s="301" t="s">
        <v>5810</v>
      </c>
      <c r="W5358" s="301" t="s">
        <v>2876</v>
      </c>
      <c r="X5358" s="301" t="s">
        <v>5810</v>
      </c>
      <c r="Z5358">
        <v>261.07</v>
      </c>
      <c r="AA5358">
        <v>0</v>
      </c>
      <c r="AB5358">
        <v>299739.13</v>
      </c>
      <c r="AC5358">
        <v>261.07</v>
      </c>
      <c r="AD5358">
        <v>0</v>
      </c>
      <c r="AE5358">
        <v>261.07</v>
      </c>
      <c r="AF5358">
        <v>0</v>
      </c>
      <c r="AG5358">
        <v>0</v>
      </c>
      <c r="AH5358">
        <v>0</v>
      </c>
      <c r="AI5358">
        <v>299739.13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 s="238" t="str">
        <f t="shared" si="168"/>
        <v>51</v>
      </c>
      <c r="BI5358" s="238" t="str">
        <f t="shared" si="169"/>
        <v>08</v>
      </c>
    </row>
    <row r="5359" spans="1:61" x14ac:dyDescent="0.2">
      <c r="A5359" s="301">
        <v>3082328</v>
      </c>
      <c r="B5359" s="301">
        <v>163954</v>
      </c>
      <c r="C5359" s="301">
        <v>2024</v>
      </c>
      <c r="D5359" s="301">
        <v>45649</v>
      </c>
      <c r="F5359" s="301">
        <v>33090.120000000003</v>
      </c>
      <c r="G5359" s="301">
        <v>84</v>
      </c>
      <c r="I5359" s="301">
        <v>395</v>
      </c>
      <c r="J5359" s="301">
        <v>10</v>
      </c>
      <c r="L5359" s="301">
        <v>10</v>
      </c>
      <c r="N5359" s="301">
        <v>302</v>
      </c>
      <c r="P5359" s="301">
        <v>3026</v>
      </c>
      <c r="R5359" s="301">
        <v>1536</v>
      </c>
      <c r="T5359" s="301">
        <v>44905100</v>
      </c>
      <c r="U5359" s="301" t="s">
        <v>5937</v>
      </c>
      <c r="V5359" s="301" t="s">
        <v>5810</v>
      </c>
      <c r="W5359" s="301" t="s">
        <v>2876</v>
      </c>
      <c r="X5359" s="301" t="s">
        <v>5810</v>
      </c>
      <c r="Z5359">
        <v>33090.120000000003</v>
      </c>
      <c r="AA5359">
        <v>0</v>
      </c>
      <c r="AB5359">
        <v>0</v>
      </c>
      <c r="AC5359">
        <v>33010.959999999999</v>
      </c>
      <c r="AD5359">
        <v>0</v>
      </c>
      <c r="AE5359">
        <v>33010.959999999999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79.16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 s="238" t="str">
        <f t="shared" si="168"/>
        <v>51</v>
      </c>
      <c r="BI5359" s="238" t="str">
        <f t="shared" si="169"/>
        <v>08</v>
      </c>
    </row>
    <row r="5360" spans="1:61" x14ac:dyDescent="0.2">
      <c r="A5360" s="301">
        <v>2947935</v>
      </c>
      <c r="B5360" s="301">
        <v>53554</v>
      </c>
      <c r="C5360" s="301">
        <v>2024</v>
      </c>
      <c r="D5360" s="301">
        <v>45407</v>
      </c>
      <c r="F5360" s="301">
        <v>4061921.17</v>
      </c>
      <c r="G5360" s="301">
        <v>84</v>
      </c>
      <c r="I5360" s="301">
        <v>395</v>
      </c>
      <c r="J5360" s="301">
        <v>10</v>
      </c>
      <c r="L5360" s="301">
        <v>10</v>
      </c>
      <c r="N5360" s="301">
        <v>302</v>
      </c>
      <c r="P5360" s="301">
        <v>3026</v>
      </c>
      <c r="R5360" s="301">
        <v>2507</v>
      </c>
      <c r="T5360" s="301">
        <v>44905200</v>
      </c>
      <c r="U5360" s="301" t="s">
        <v>5962</v>
      </c>
      <c r="V5360" s="301" t="s">
        <v>5821</v>
      </c>
      <c r="W5360" s="301" t="s">
        <v>1742</v>
      </c>
      <c r="X5360" s="301" t="s">
        <v>5821</v>
      </c>
      <c r="Z5360">
        <v>4061921.17</v>
      </c>
      <c r="AA5360">
        <v>0</v>
      </c>
      <c r="AB5360">
        <v>0</v>
      </c>
      <c r="AC5360">
        <v>4061921.17</v>
      </c>
      <c r="AD5360">
        <v>0</v>
      </c>
      <c r="AE5360">
        <v>4061921.17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 s="238" t="str">
        <f t="shared" si="168"/>
        <v>52</v>
      </c>
      <c r="BI5360" s="238" t="str">
        <f t="shared" si="169"/>
        <v>22</v>
      </c>
    </row>
  </sheetData>
  <autoFilter ref="A1:BI5360" xr:uid="{86934DC0-804C-4751-BF8D-E05B99F26A84}"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0DD6-1E4D-47DA-9E6A-0C8D3B4F1720}">
  <sheetPr>
    <tabColor theme="3"/>
  </sheetPr>
  <dimension ref="A1:H513"/>
  <sheetViews>
    <sheetView zoomScaleNormal="112" workbookViewId="0">
      <pane xSplit="2" topLeftCell="C1" activePane="topRight" state="frozen"/>
      <selection activeCell="B101" sqref="B101:G101"/>
      <selection pane="topRight" activeCell="I508" sqref="I508"/>
    </sheetView>
  </sheetViews>
  <sheetFormatPr defaultRowHeight="12.75" x14ac:dyDescent="0.2"/>
  <cols>
    <col min="1" max="1" width="32.28515625" bestFit="1" customWidth="1"/>
    <col min="2" max="2" width="79.28515625" customWidth="1"/>
    <col min="3" max="3" width="30.140625" customWidth="1"/>
    <col min="4" max="4" width="31.42578125" customWidth="1"/>
    <col min="5" max="6" width="23.28515625" customWidth="1"/>
  </cols>
  <sheetData>
    <row r="1" spans="1:6" ht="13.5" thickBot="1" x14ac:dyDescent="0.25"/>
    <row r="2" spans="1:6" ht="12.75" customHeight="1" thickBot="1" x14ac:dyDescent="0.25">
      <c r="A2" s="247"/>
      <c r="B2" s="248"/>
      <c r="C2" s="249"/>
      <c r="D2" s="249"/>
      <c r="E2" s="537" t="s">
        <v>9</v>
      </c>
      <c r="F2" s="538"/>
    </row>
    <row r="3" spans="1:6" ht="26.25" thickBot="1" x14ac:dyDescent="0.25">
      <c r="A3" s="247" t="s">
        <v>5477</v>
      </c>
      <c r="B3" s="250" t="s">
        <v>6</v>
      </c>
      <c r="C3" s="251" t="s">
        <v>7</v>
      </c>
      <c r="D3" s="252" t="s">
        <v>8</v>
      </c>
      <c r="E3" s="253" t="s">
        <v>10</v>
      </c>
      <c r="F3" s="254" t="s">
        <v>11</v>
      </c>
    </row>
    <row r="4" spans="1:6" ht="12.75" customHeight="1" x14ac:dyDescent="0.2">
      <c r="A4" s="247"/>
      <c r="B4" s="255" t="s">
        <v>12</v>
      </c>
      <c r="C4" s="173">
        <f>C5+C12+C19+C26</f>
        <v>65077314081</v>
      </c>
      <c r="D4" s="173">
        <f>D5+D12+D19+D26</f>
        <v>67380139111.150002</v>
      </c>
      <c r="E4" s="194">
        <f>E5+E12+E19+E26</f>
        <v>67270799203.210007</v>
      </c>
      <c r="F4" s="197">
        <f>IFERROR(E4/D4*100,0)</f>
        <v>99.837726799940825</v>
      </c>
    </row>
    <row r="5" spans="1:6" ht="12.75" customHeight="1" x14ac:dyDescent="0.2">
      <c r="A5" s="247"/>
      <c r="B5" s="174" t="s">
        <v>13</v>
      </c>
      <c r="C5" s="175">
        <f>C6+C8</f>
        <v>17596243214</v>
      </c>
      <c r="D5" s="175">
        <f>D6+D8</f>
        <v>18238335792.759998</v>
      </c>
      <c r="E5" s="195">
        <f>E6+E8</f>
        <v>18078462087.619999</v>
      </c>
      <c r="F5" s="198">
        <f t="shared" ref="F5:F50" si="0">IFERROR(E5/D5*100,0)</f>
        <v>99.123419444862591</v>
      </c>
    </row>
    <row r="6" spans="1:6" ht="12.75" customHeight="1" x14ac:dyDescent="0.2">
      <c r="A6" s="247"/>
      <c r="B6" s="176" t="s">
        <v>14</v>
      </c>
      <c r="C6" s="175">
        <f>SUM(C7)</f>
        <v>15697308008</v>
      </c>
      <c r="D6" s="175">
        <f>SUM(D7)</f>
        <v>16012425408.139999</v>
      </c>
      <c r="E6" s="175">
        <f>SUM(E7)</f>
        <v>16046171851.67</v>
      </c>
      <c r="F6" s="198">
        <f t="shared" si="0"/>
        <v>100.21075160489332</v>
      </c>
    </row>
    <row r="7" spans="1:6" ht="12.75" customHeight="1" x14ac:dyDescent="0.2">
      <c r="A7" s="177" t="s">
        <v>195</v>
      </c>
      <c r="B7" s="178" t="str">
        <f>IFERROR(VLOOKUP(A7,BD_Receita_PMSP!$A:$S,2,0),0)</f>
        <v>IMPOSTO SOBRE A PROPRIEDADE PREDIAL E TERRITORIAL URBANA - PRINCIPAL</v>
      </c>
      <c r="C7" s="179">
        <f>IFERROR(VLOOKUP($A7,BD_Receita_PMSP!$A:$S,15,0),0)</f>
        <v>15697308008</v>
      </c>
      <c r="D7" s="179">
        <f>IFERROR(VLOOKUP($A7,BD_Receita_PMSP!$A:$S,10,0),0)</f>
        <v>16012425408.139999</v>
      </c>
      <c r="E7" s="196">
        <f>IFERROR(VLOOKUP($A7,BD_Receita_PMSP!$A:$S,13,0),0)</f>
        <v>16046171851.67</v>
      </c>
      <c r="F7" s="198">
        <f t="shared" si="0"/>
        <v>100.21075160489332</v>
      </c>
    </row>
    <row r="8" spans="1:6" ht="12.75" customHeight="1" x14ac:dyDescent="0.2">
      <c r="A8" s="247"/>
      <c r="B8" s="176" t="s">
        <v>15</v>
      </c>
      <c r="C8" s="175">
        <f>SUM(C9:C11)</f>
        <v>1898935206</v>
      </c>
      <c r="D8" s="175">
        <f>SUM(D9:D11)</f>
        <v>2225910384.6200004</v>
      </c>
      <c r="E8" s="195">
        <f>SUM(E9:E11)</f>
        <v>2032290235.9499998</v>
      </c>
      <c r="F8" s="198">
        <f t="shared" si="0"/>
        <v>91.301529926459523</v>
      </c>
    </row>
    <row r="9" spans="1:6" ht="12.75" customHeight="1" x14ac:dyDescent="0.2">
      <c r="A9" s="177" t="s">
        <v>218</v>
      </c>
      <c r="B9" s="178" t="str">
        <f>IFERROR(VLOOKUP(A9,BD_Receita_PMSP!$A:$S,2,0),0)</f>
        <v>IMPOSTO SOBRE A PROPRIEDADE PREDIAL E TERRITORIAL URBANA - MULTAS E JU</v>
      </c>
      <c r="C9" s="179">
        <f>IFERROR(VLOOKUP($A9,BD_Receita_PMSP!$A:$S,15,0),0)</f>
        <v>124573261</v>
      </c>
      <c r="D9" s="179">
        <f>IFERROR(VLOOKUP($A9,BD_Receita_PMSP!$A:$S,10,0),0)</f>
        <v>154706547.15000001</v>
      </c>
      <c r="E9" s="196">
        <f>IFERROR(VLOOKUP($A9,BD_Receita_PMSP!$A:$S,13,0),0)</f>
        <v>157232406.56</v>
      </c>
      <c r="F9" s="198">
        <f t="shared" si="0"/>
        <v>101.63267777384431</v>
      </c>
    </row>
    <row r="10" spans="1:6" ht="12.75" customHeight="1" x14ac:dyDescent="0.2">
      <c r="A10" s="177" t="s">
        <v>230</v>
      </c>
      <c r="B10" s="178" t="str">
        <f>IFERROR(VLOOKUP(A10,BD_Receita_PMSP!$A:$S,2,0),0)</f>
        <v>IMPOSTO SOBRE A PROPRIEDADE PREDIAL E TERRITORIAL URBANA - DÍVIDA ATIV</v>
      </c>
      <c r="C10" s="179">
        <f>IFERROR(VLOOKUP($A10,BD_Receita_PMSP!$A:$S,15,0),0)</f>
        <v>1307317200</v>
      </c>
      <c r="D10" s="179">
        <f>IFERROR(VLOOKUP($A10,BD_Receita_PMSP!$A:$S,10,0),0)</f>
        <v>1604158245.6400001</v>
      </c>
      <c r="E10" s="196">
        <f>IFERROR(VLOOKUP($A10,BD_Receita_PMSP!$A:$S,13,0),0)</f>
        <v>1546295471.0799999</v>
      </c>
      <c r="F10" s="198">
        <f t="shared" si="0"/>
        <v>96.392950962458499</v>
      </c>
    </row>
    <row r="11" spans="1:6" ht="12.75" customHeight="1" x14ac:dyDescent="0.2">
      <c r="A11" s="177" t="s">
        <v>252</v>
      </c>
      <c r="B11" s="178" t="str">
        <f>IFERROR(VLOOKUP(A11,BD_Receita_PMSP!$A:$S,2,0),0)</f>
        <v>IMPOSTO SOBRE A PROPRIEDADE PREDIAL E TERRITORIAL URBANA - DÍVIDA ATIV</v>
      </c>
      <c r="C11" s="179">
        <f>IFERROR(VLOOKUP($A11,BD_Receita_PMSP!$A:$S,15,0),0)</f>
        <v>467044745</v>
      </c>
      <c r="D11" s="179">
        <f>IFERROR(VLOOKUP($A11,BD_Receita_PMSP!$A:$S,10,0),0)</f>
        <v>467045591.82999998</v>
      </c>
      <c r="E11" s="196">
        <f>IFERROR(VLOOKUP($A11,BD_Receita_PMSP!$A:$S,13,0),0)</f>
        <v>328762358.31</v>
      </c>
      <c r="F11" s="198">
        <f t="shared" si="0"/>
        <v>70.391919774219019</v>
      </c>
    </row>
    <row r="12" spans="1:6" ht="12.75" customHeight="1" x14ac:dyDescent="0.2">
      <c r="A12" s="247"/>
      <c r="B12" s="174" t="s">
        <v>16</v>
      </c>
      <c r="C12" s="175">
        <f>C13+C15</f>
        <v>4399222246</v>
      </c>
      <c r="D12" s="175">
        <f>D13+D15</f>
        <v>4493948479.6700001</v>
      </c>
      <c r="E12" s="195">
        <f>E13+E15</f>
        <v>4650557428.0199995</v>
      </c>
      <c r="F12" s="198">
        <f t="shared" si="0"/>
        <v>103.48488526422759</v>
      </c>
    </row>
    <row r="13" spans="1:6" ht="12.75" customHeight="1" x14ac:dyDescent="0.2">
      <c r="A13" s="247"/>
      <c r="B13" s="176" t="s">
        <v>17</v>
      </c>
      <c r="C13" s="175">
        <f>SUM(C14:C14)</f>
        <v>4334222428</v>
      </c>
      <c r="D13" s="175">
        <f>SUM(D14:D14)</f>
        <v>4390066974.5100002</v>
      </c>
      <c r="E13" s="195">
        <f>SUM(E14:E14)</f>
        <v>4539128838.1199999</v>
      </c>
      <c r="F13" s="198">
        <f t="shared" si="0"/>
        <v>103.39543484132466</v>
      </c>
    </row>
    <row r="14" spans="1:6" ht="12.75" customHeight="1" x14ac:dyDescent="0.2">
      <c r="A14" s="177" t="s">
        <v>267</v>
      </c>
      <c r="B14" s="178" t="str">
        <f>IFERROR(VLOOKUP(A14,BD_Receita_PMSP!$A:$S,2,0),0)</f>
        <v>IMPOSTO SOBRE TRANSMISSÃO INTER VIVOS DE BENS IMÓVEIS E DE DIREITOS RE</v>
      </c>
      <c r="C14" s="179">
        <f>IFERROR(VLOOKUP($A14,BD_Receita_PMSP!$A:$S,15,0),0)</f>
        <v>4334222428</v>
      </c>
      <c r="D14" s="179">
        <f>IFERROR(VLOOKUP($A14,BD_Receita_PMSP!$A:$S,10,0),0)</f>
        <v>4390066974.5100002</v>
      </c>
      <c r="E14" s="196">
        <f>IFERROR(VLOOKUP($A14,BD_Receita_PMSP!$A:$S,13,0),0)</f>
        <v>4539128838.1199999</v>
      </c>
      <c r="F14" s="198">
        <f t="shared" si="0"/>
        <v>103.39543484132466</v>
      </c>
    </row>
    <row r="15" spans="1:6" ht="12.75" customHeight="1" x14ac:dyDescent="0.2">
      <c r="A15" s="247"/>
      <c r="B15" s="176" t="s">
        <v>18</v>
      </c>
      <c r="C15" s="175">
        <f>SUM(C16:C18)</f>
        <v>64999818</v>
      </c>
      <c r="D15" s="175">
        <f>SUM(D16:D18)</f>
        <v>103881505.16</v>
      </c>
      <c r="E15" s="195">
        <f>SUM(E16:E18)</f>
        <v>111428589.89999999</v>
      </c>
      <c r="F15" s="198">
        <f t="shared" si="0"/>
        <v>107.26508990062847</v>
      </c>
    </row>
    <row r="16" spans="1:6" ht="12.75" customHeight="1" x14ac:dyDescent="0.2">
      <c r="A16" s="177" t="s">
        <v>285</v>
      </c>
      <c r="B16" s="178" t="str">
        <f>IFERROR(VLOOKUP(A16,BD_Receita_PMSP!$A:$S,2,0),0)</f>
        <v>IMPOSTO SOBRE TRANSMISSÃO INTER VIVOS DE BENS IMÓVEIS E DE DIREITOS RE</v>
      </c>
      <c r="C16" s="179">
        <f>IFERROR(VLOOKUP($A16,BD_Receita_PMSP!$A:$S,15,0),0)</f>
        <v>35682966</v>
      </c>
      <c r="D16" s="179">
        <f>IFERROR(VLOOKUP($A16,BD_Receita_PMSP!$A:$S,10,0),0)</f>
        <v>35682966</v>
      </c>
      <c r="E16" s="196">
        <f>IFERROR(VLOOKUP($A16,BD_Receita_PMSP!$A:$S,13,0),0)</f>
        <v>34120108.68</v>
      </c>
      <c r="F16" s="198">
        <f t="shared" si="0"/>
        <v>95.62015859331872</v>
      </c>
    </row>
    <row r="17" spans="1:8" ht="12.75" customHeight="1" x14ac:dyDescent="0.2">
      <c r="A17" s="177" t="s">
        <v>294</v>
      </c>
      <c r="B17" s="178" t="str">
        <f>IFERROR(VLOOKUP(A17,BD_Receita_PMSP!$A:$S,2,0),0)</f>
        <v>IMPOSTO SOBRE TRANSMISSÃO INTER VIVOS DE BENS IMÓVEIS E DE DIREITOS RE</v>
      </c>
      <c r="C17" s="179">
        <f>IFERROR(VLOOKUP($A17,BD_Receita_PMSP!$A:$S,15,0),0)</f>
        <v>17740817</v>
      </c>
      <c r="D17" s="179">
        <f>IFERROR(VLOOKUP($A17,BD_Receita_PMSP!$A:$S,10,0),0)</f>
        <v>56622504.159999996</v>
      </c>
      <c r="E17" s="196">
        <f>IFERROR(VLOOKUP($A17,BD_Receita_PMSP!$A:$S,13,0),0)</f>
        <v>67190083.980000004</v>
      </c>
      <c r="F17" s="198">
        <f t="shared" si="0"/>
        <v>118.66321523000619</v>
      </c>
    </row>
    <row r="18" spans="1:8" ht="12.75" customHeight="1" x14ac:dyDescent="0.2">
      <c r="A18" s="177" t="s">
        <v>301</v>
      </c>
      <c r="B18" s="178" t="str">
        <f>IFERROR(VLOOKUP(A18,BD_Receita_PMSP!$A:$S,2,0),0)</f>
        <v>IMPOSTO SOBRE TRANSMISSÃO INTER VIVOS DE BENS IMÓVEIS E DE DIREITOS RE</v>
      </c>
      <c r="C18" s="179">
        <f>IFERROR(VLOOKUP($A18,BD_Receita_PMSP!$A:$S,15,0),0)</f>
        <v>11576035</v>
      </c>
      <c r="D18" s="179">
        <f>IFERROR(VLOOKUP($A18,BD_Receita_PMSP!$A:$S,10,0),0)</f>
        <v>11576035</v>
      </c>
      <c r="E18" s="196">
        <f>IFERROR(VLOOKUP($A18,BD_Receita_PMSP!$A:$S,13,0),0)</f>
        <v>10118397.24</v>
      </c>
      <c r="F18" s="198">
        <f t="shared" si="0"/>
        <v>87.408143116360662</v>
      </c>
    </row>
    <row r="19" spans="1:8" ht="12.75" customHeight="1" x14ac:dyDescent="0.2">
      <c r="A19" s="247"/>
      <c r="B19" s="174" t="s">
        <v>19</v>
      </c>
      <c r="C19" s="175">
        <f>C20+C22</f>
        <v>37559875557</v>
      </c>
      <c r="D19" s="175">
        <f>D20+D22</f>
        <v>39125881774.720001</v>
      </c>
      <c r="E19" s="195">
        <f>E20+E22</f>
        <v>39463390815.600006</v>
      </c>
      <c r="F19" s="198">
        <f t="shared" si="0"/>
        <v>100.86262347472019</v>
      </c>
    </row>
    <row r="20" spans="1:8" ht="12.75" customHeight="1" x14ac:dyDescent="0.2">
      <c r="A20" s="247"/>
      <c r="B20" s="176" t="s">
        <v>20</v>
      </c>
      <c r="C20" s="175">
        <f>SUM(C21:C21)</f>
        <v>36466235277</v>
      </c>
      <c r="D20" s="175">
        <f>SUM(D21:D21)</f>
        <v>37658100604.550003</v>
      </c>
      <c r="E20" s="195">
        <f>SUM(E21:E21)</f>
        <v>37802952245.190002</v>
      </c>
      <c r="F20" s="198">
        <f t="shared" si="0"/>
        <v>100.38464935382984</v>
      </c>
    </row>
    <row r="21" spans="1:8" ht="12.75" customHeight="1" x14ac:dyDescent="0.2">
      <c r="A21" s="177" t="s">
        <v>374</v>
      </c>
      <c r="B21" s="178" t="str">
        <f>IFERROR(VLOOKUP(A21,BD_Receita_PMSP!$A:$S,2,0),0)</f>
        <v>IMPOSTO SOBRE SERVIÇOS DE QUALQUER NATUREZA - PRINCIPAL</v>
      </c>
      <c r="C21" s="179">
        <f>IFERROR(VLOOKUP($A21,BD_Receita_PMSP!$A:$S,15,0),0)</f>
        <v>36466235277</v>
      </c>
      <c r="D21" s="179">
        <f>IFERROR(VLOOKUP($A21,BD_Receita_PMSP!$A:$S,10,0),0)</f>
        <v>37658100604.550003</v>
      </c>
      <c r="E21" s="196">
        <f>IFERROR(VLOOKUP($A21,BD_Receita_PMSP!$A:$S,13,0),0)</f>
        <v>37802952245.190002</v>
      </c>
      <c r="F21" s="198">
        <f t="shared" si="0"/>
        <v>100.38464935382984</v>
      </c>
    </row>
    <row r="22" spans="1:8" ht="12.75" customHeight="1" x14ac:dyDescent="0.2">
      <c r="A22" s="247"/>
      <c r="B22" s="176" t="s">
        <v>21</v>
      </c>
      <c r="C22" s="175">
        <f>SUM(C23:C25)</f>
        <v>1093640280</v>
      </c>
      <c r="D22" s="175">
        <f>SUM(D23:D25)</f>
        <v>1467781170.1700001</v>
      </c>
      <c r="E22" s="195">
        <f>SUM(E23:E25)</f>
        <v>1660438570.4100001</v>
      </c>
      <c r="F22" s="198">
        <f t="shared" si="0"/>
        <v>113.12575771888982</v>
      </c>
    </row>
    <row r="23" spans="1:8" ht="12.75" customHeight="1" x14ac:dyDescent="0.2">
      <c r="A23" s="177" t="s">
        <v>405</v>
      </c>
      <c r="B23" s="178" t="str">
        <f>IFERROR(VLOOKUP(A23,BD_Receita_PMSP!$A:$S,2,0),0)</f>
        <v>IMPOSTO SOBRE SERVIÇOS DE QUALQUER NATUREZA - MULTAS E JUROS</v>
      </c>
      <c r="C23" s="179">
        <f>IFERROR(VLOOKUP($A23,BD_Receita_PMSP!$A:$S,15,0),0)</f>
        <v>325813375</v>
      </c>
      <c r="D23" s="179">
        <f>IFERROR(VLOOKUP($A23,BD_Receita_PMSP!$A:$S,10,0),0)</f>
        <v>340813375</v>
      </c>
      <c r="E23" s="196">
        <f>IFERROR(VLOOKUP($A23,BD_Receita_PMSP!$A:$S,13,0),0)</f>
        <v>350967719.79000002</v>
      </c>
      <c r="F23" s="198">
        <f t="shared" si="0"/>
        <v>102.97944433372078</v>
      </c>
    </row>
    <row r="24" spans="1:8" ht="12.75" customHeight="1" x14ac:dyDescent="0.2">
      <c r="A24" s="177" t="s">
        <v>428</v>
      </c>
      <c r="B24" s="178" t="str">
        <f>IFERROR(VLOOKUP(A24,BD_Receita_PMSP!$A:$S,2,0),0)</f>
        <v>IMPOSTO SOBRE SERVIÇOS DE QUALQUER NATUREZA - DÍVIDA ATIVA</v>
      </c>
      <c r="C24" s="179">
        <f>IFERROR(VLOOKUP($A24,BD_Receita_PMSP!$A:$S,15,0),0)</f>
        <v>574044649</v>
      </c>
      <c r="D24" s="179">
        <f>IFERROR(VLOOKUP($A24,BD_Receita_PMSP!$A:$S,10,0),0)</f>
        <v>920114555.95000005</v>
      </c>
      <c r="E24" s="196">
        <f>IFERROR(VLOOKUP($A24,BD_Receita_PMSP!$A:$S,13,0),0)</f>
        <v>1103167236.6400001</v>
      </c>
      <c r="F24" s="198">
        <f t="shared" si="0"/>
        <v>119.89455329298664</v>
      </c>
      <c r="H24" s="184"/>
    </row>
    <row r="25" spans="1:8" ht="12.75" customHeight="1" x14ac:dyDescent="0.2">
      <c r="A25" s="177" t="s">
        <v>461</v>
      </c>
      <c r="B25" s="178" t="str">
        <f>IFERROR(VLOOKUP(A25,BD_Receita_PMSP!$A:$S,2,0),0)</f>
        <v>IMPOSTO SOBRE SERVIÇOS DE QUALQUER NATUREZA - DÍVIDA ATIVA - MULTAS E</v>
      </c>
      <c r="C25" s="179">
        <f>IFERROR(VLOOKUP($A25,BD_Receita_PMSP!$A:$S,15,0),0)</f>
        <v>193782256</v>
      </c>
      <c r="D25" s="179">
        <f>IFERROR(VLOOKUP($A25,BD_Receita_PMSP!$A:$S,10,0),0)</f>
        <v>206853239.22</v>
      </c>
      <c r="E25" s="196">
        <f>IFERROR(VLOOKUP($A25,BD_Receita_PMSP!$A:$S,13,0),0)</f>
        <v>206303613.97999999</v>
      </c>
      <c r="F25" s="198">
        <f t="shared" si="0"/>
        <v>99.734292176389147</v>
      </c>
    </row>
    <row r="26" spans="1:8" ht="12.75" customHeight="1" x14ac:dyDescent="0.2">
      <c r="A26" s="247"/>
      <c r="B26" s="174" t="s">
        <v>22</v>
      </c>
      <c r="C26" s="175">
        <f>SUM(C27:C28)</f>
        <v>5521973064</v>
      </c>
      <c r="D26" s="175">
        <f>SUM(D27:D28)</f>
        <v>5521973064</v>
      </c>
      <c r="E26" s="195">
        <f>SUM(E27:E28)</f>
        <v>5078388871.9700003</v>
      </c>
      <c r="F26" s="198">
        <f t="shared" si="0"/>
        <v>91.966925827257171</v>
      </c>
    </row>
    <row r="27" spans="1:8" ht="12.75" customHeight="1" x14ac:dyDescent="0.2">
      <c r="A27" s="177" t="s">
        <v>310</v>
      </c>
      <c r="B27" s="178" t="str">
        <f>IFERROR(VLOOKUP(A27,BD_Receita_PMSP!$A:$S,2,0),0)</f>
        <v>IMPOSTO SOBRE A RENDA - RETIDO NA FONTE</v>
      </c>
      <c r="C27" s="179">
        <f>IFERROR(VLOOKUP($A27,BD_Receita_PMSP!$A:$S,15,0),0)</f>
        <v>5521973064</v>
      </c>
      <c r="D27" s="179">
        <f>IFERROR(VLOOKUP($A27,BD_Receita_PMSP!$A:$S,10,0),0)</f>
        <v>5521973064</v>
      </c>
      <c r="E27" s="196">
        <f>IFERROR(VLOOKUP($A27,BD_Receita_PMSP!$A:$S,13,0),0)</f>
        <v>5078388871.9700003</v>
      </c>
      <c r="F27" s="198">
        <f t="shared" si="0"/>
        <v>91.966925827257171</v>
      </c>
    </row>
    <row r="28" spans="1:8" ht="12.75" customHeight="1" x14ac:dyDescent="0.2">
      <c r="A28" s="177"/>
      <c r="B28" s="178"/>
      <c r="C28" s="179"/>
      <c r="D28" s="179"/>
      <c r="E28" s="196"/>
      <c r="F28" s="198"/>
    </row>
    <row r="29" spans="1:8" ht="12.75" customHeight="1" x14ac:dyDescent="0.2">
      <c r="A29" s="247"/>
      <c r="B29" s="180"/>
      <c r="C29" s="175"/>
      <c r="D29" s="184"/>
      <c r="E29" s="184"/>
      <c r="F29" s="198">
        <f t="shared" si="0"/>
        <v>0</v>
      </c>
    </row>
    <row r="30" spans="1:8" ht="12.75" customHeight="1" x14ac:dyDescent="0.2">
      <c r="A30" s="247"/>
      <c r="B30" s="256" t="s">
        <v>23</v>
      </c>
      <c r="C30" s="181">
        <f>SUM(C31,C33,C36,C39,C42,C45)</f>
        <v>15436606033</v>
      </c>
      <c r="D30" s="181">
        <f>SUM(D31,D33,D36,D39,D42,D45)</f>
        <v>15461737767.48</v>
      </c>
      <c r="E30" s="194">
        <f>SUM(E31,E33,E36,E39,E42,E45)</f>
        <v>15529079002.59</v>
      </c>
      <c r="F30" s="198">
        <f t="shared" si="0"/>
        <v>100.43553471235063</v>
      </c>
    </row>
    <row r="31" spans="1:8" ht="12.75" customHeight="1" x14ac:dyDescent="0.2">
      <c r="A31" s="247"/>
      <c r="B31" s="174" t="s">
        <v>24</v>
      </c>
      <c r="C31" s="175">
        <f>SUM(C32:C32)</f>
        <v>600006885</v>
      </c>
      <c r="D31" s="175">
        <f>SUM(D32:D32)</f>
        <v>600006885</v>
      </c>
      <c r="E31" s="195">
        <f>SUM(E32:E32)</f>
        <v>676877384.79999995</v>
      </c>
      <c r="F31" s="198">
        <f t="shared" si="0"/>
        <v>112.81160295352277</v>
      </c>
    </row>
    <row r="32" spans="1:8" ht="12.75" customHeight="1" x14ac:dyDescent="0.2">
      <c r="A32" s="177" t="s">
        <v>3376</v>
      </c>
      <c r="B32" s="178" t="str">
        <f>IFERROR(VLOOKUP(A32,BD_Receita_PMSP!$A:$S,2,0),0)</f>
        <v>Cota-Parte do Fundo de Participação dos Municípios - Cota Mensal</v>
      </c>
      <c r="C32" s="179">
        <f>IFERROR(VLOOKUP($A32,BD_Receita_PMSP!$A:$S,15,0),0)</f>
        <v>600006885</v>
      </c>
      <c r="D32" s="179">
        <f>IFERROR(VLOOKUP($A32,BD_Receita_PMSP!$A:$S,10,0),0)</f>
        <v>600006885</v>
      </c>
      <c r="E32" s="196">
        <f>IFERROR(VLOOKUP($A32,BD_Receita_PMSP!$A:$S,13,0),0)</f>
        <v>676877384.79999995</v>
      </c>
      <c r="F32" s="198">
        <f t="shared" si="0"/>
        <v>112.81160295352277</v>
      </c>
    </row>
    <row r="33" spans="1:6" ht="12.75" customHeight="1" x14ac:dyDescent="0.2">
      <c r="A33" s="247"/>
      <c r="B33" s="174" t="s">
        <v>25</v>
      </c>
      <c r="C33" s="175">
        <f>C34+C35</f>
        <v>19439666</v>
      </c>
      <c r="D33" s="175">
        <f>D34+D35</f>
        <v>19439666</v>
      </c>
      <c r="E33" s="175">
        <f>E34+E35</f>
        <v>1789890.25</v>
      </c>
      <c r="F33" s="198">
        <f t="shared" si="0"/>
        <v>9.2074125656274131</v>
      </c>
    </row>
    <row r="34" spans="1:6" ht="12.75" customHeight="1" x14ac:dyDescent="0.2">
      <c r="A34" s="182" t="s">
        <v>3396</v>
      </c>
      <c r="B34" s="178" t="str">
        <f>IFERROR(VLOOKUP(A34,BD_Receita_PMSP!$A:$S,2,0),0)</f>
        <v>Cota-Parte do Imposto s/ a Propriedade Territorial Rural</v>
      </c>
      <c r="C34" s="179">
        <f>IFERROR(VLOOKUP($A34,BD_Receita_PMSP!$A:$S,15,0),0)</f>
        <v>19439666</v>
      </c>
      <c r="D34" s="179">
        <f>IFERROR(VLOOKUP($A34,BD_Receita_PMSP!$A:$S,10,0),0)</f>
        <v>19439666</v>
      </c>
      <c r="E34" s="196">
        <f>IFERROR(VLOOKUP($A34,BD_Receita_PMSP!$A:$S,13,0),0)</f>
        <v>1789890.25</v>
      </c>
      <c r="F34" s="198">
        <f t="shared" si="0"/>
        <v>9.2074125656274131</v>
      </c>
    </row>
    <row r="35" spans="1:6" ht="12.75" customHeight="1" x14ac:dyDescent="0.2">
      <c r="A35" s="182"/>
      <c r="B35" s="178"/>
      <c r="C35" s="179"/>
      <c r="D35" s="179"/>
      <c r="E35" s="196"/>
      <c r="F35" s="198"/>
    </row>
    <row r="36" spans="1:6" ht="12.75" customHeight="1" x14ac:dyDescent="0.2">
      <c r="A36" s="247"/>
      <c r="B36" s="174" t="s">
        <v>26</v>
      </c>
      <c r="C36" s="175">
        <f>SUM(C37:C38)</f>
        <v>4553894634</v>
      </c>
      <c r="D36" s="175">
        <f>SUM(D37:D38)</f>
        <v>4567026368.4799995</v>
      </c>
      <c r="E36" s="195">
        <f>SUM(E37:E38)</f>
        <v>4650333990.2600002</v>
      </c>
      <c r="F36" s="198">
        <f t="shared" si="0"/>
        <v>101.82411081212406</v>
      </c>
    </row>
    <row r="37" spans="1:6" ht="12.75" customHeight="1" x14ac:dyDescent="0.2">
      <c r="A37" s="177" t="s">
        <v>3718</v>
      </c>
      <c r="B37" s="178" t="str">
        <f>IFERROR(VLOOKUP(A37,BD_Receita_PMSP!$A:$S,2,0),0)</f>
        <v>Cota-Parte do IPVA</v>
      </c>
      <c r="C37" s="179">
        <f>IFERROR(VLOOKUP($A37,BD_Receita_PMSP!$A:$S,15,0),0)</f>
        <v>4553894634</v>
      </c>
      <c r="D37" s="179">
        <f>IFERROR(VLOOKUP($A37,BD_Receita_PMSP!$A:$S,10,0),0)</f>
        <v>4567026368.4799995</v>
      </c>
      <c r="E37" s="196">
        <f>IFERROR(VLOOKUP($A37,BD_Receita_PMSP!$A:$S,13,0),0)</f>
        <v>4659645606.5600004</v>
      </c>
      <c r="F37" s="198">
        <f t="shared" si="0"/>
        <v>102.02799875908811</v>
      </c>
    </row>
    <row r="38" spans="1:6" ht="12.75" customHeight="1" x14ac:dyDescent="0.2">
      <c r="A38" s="177" t="s">
        <v>3722</v>
      </c>
      <c r="B38" s="178" t="str">
        <f>IFERROR(VLOOKUP(A38,BD_Receita_PMSP!$A:$S,2,0),0)</f>
        <v>Deduções Cota-Parte do IPVA</v>
      </c>
      <c r="C38" s="179">
        <f>IFERROR(VLOOKUP($A38,BD_Receita_PMSP!$A:$S,15,0),0)</f>
        <v>0</v>
      </c>
      <c r="D38" s="179">
        <f>IFERROR(VLOOKUP($A38,BD_Receita_PMSP!$A:$S,10,0),0)</f>
        <v>0</v>
      </c>
      <c r="E38" s="196">
        <f>IFERROR(VLOOKUP($A38,BD_Receita_PMSP!$A:$S,13,0),0)</f>
        <v>-9311616.3000000007</v>
      </c>
      <c r="F38" s="198">
        <f t="shared" si="0"/>
        <v>0</v>
      </c>
    </row>
    <row r="39" spans="1:6" ht="12.75" customHeight="1" x14ac:dyDescent="0.2">
      <c r="A39" s="247"/>
      <c r="B39" s="174" t="s">
        <v>27</v>
      </c>
      <c r="C39" s="175">
        <f>C40+C41</f>
        <v>10203805236</v>
      </c>
      <c r="D39" s="175">
        <f>D40+D41</f>
        <v>10203805236</v>
      </c>
      <c r="E39" s="175">
        <f>E40+E41</f>
        <v>10127026601.530001</v>
      </c>
      <c r="F39" s="198">
        <f t="shared" si="0"/>
        <v>99.24754900065011</v>
      </c>
    </row>
    <row r="40" spans="1:6" ht="12.75" customHeight="1" x14ac:dyDescent="0.2">
      <c r="A40" s="177" t="s">
        <v>3706</v>
      </c>
      <c r="B40" s="178" t="str">
        <f>IFERROR(VLOOKUP(A40,BD_Receita_PMSP!$A:$S,2,0),0)</f>
        <v>Cota-Parte do ICMS</v>
      </c>
      <c r="C40" s="179">
        <f>IFERROR(VLOOKUP($A40,BD_Receita_PMSP!$A:$S,15,0),0)</f>
        <v>10203805236</v>
      </c>
      <c r="D40" s="179">
        <f>IFERROR(VLOOKUP($A40,BD_Receita_PMSP!$A:$S,10,0),0)</f>
        <v>10203805236</v>
      </c>
      <c r="E40" s="196">
        <f>IFERROR(VLOOKUP($A40,BD_Receita_PMSP!$A:$S,13,0),0)</f>
        <v>10127026601.530001</v>
      </c>
      <c r="F40" s="198">
        <f t="shared" si="0"/>
        <v>99.24754900065011</v>
      </c>
    </row>
    <row r="41" spans="1:6" ht="12.75" customHeight="1" x14ac:dyDescent="0.2">
      <c r="A41" s="177"/>
      <c r="B41" s="178"/>
      <c r="C41" s="179"/>
      <c r="D41" s="179"/>
      <c r="E41" s="196"/>
      <c r="F41" s="198"/>
    </row>
    <row r="42" spans="1:6" ht="12.75" customHeight="1" x14ac:dyDescent="0.2">
      <c r="A42" s="247"/>
      <c r="B42" s="174" t="s">
        <v>28</v>
      </c>
      <c r="C42" s="175">
        <f>C43+C44</f>
        <v>59459612</v>
      </c>
      <c r="D42" s="175">
        <f t="shared" ref="D42:E42" si="1">D43+D44</f>
        <v>71459612</v>
      </c>
      <c r="E42" s="175">
        <f t="shared" si="1"/>
        <v>73051135.75</v>
      </c>
      <c r="F42" s="198">
        <f t="shared" si="0"/>
        <v>102.22716539518855</v>
      </c>
    </row>
    <row r="43" spans="1:6" ht="12.75" customHeight="1" x14ac:dyDescent="0.2">
      <c r="A43" s="177" t="s">
        <v>3733</v>
      </c>
      <c r="B43" s="178" t="str">
        <f>IFERROR(VLOOKUP(A43,BD_Receita_PMSP!$A:$S,2,0),0)</f>
        <v>Cota-Parte do IPI sobre Exportação</v>
      </c>
      <c r="C43" s="179">
        <f>IFERROR(VLOOKUP($A43,BD_Receita_PMSP!$A:$S,15,0),0)</f>
        <v>59459612</v>
      </c>
      <c r="D43" s="179">
        <f>IFERROR(VLOOKUP($A43,BD_Receita_PMSP!$A:$S,10,0),0)</f>
        <v>71459612</v>
      </c>
      <c r="E43" s="196">
        <f>IFERROR(VLOOKUP($A43,BD_Receita_PMSP!$A:$S,13,0),0)</f>
        <v>73051135.75</v>
      </c>
      <c r="F43" s="198">
        <f t="shared" si="0"/>
        <v>102.22716539518855</v>
      </c>
    </row>
    <row r="44" spans="1:6" ht="12.75" customHeight="1" x14ac:dyDescent="0.2">
      <c r="A44" s="177"/>
      <c r="B44" s="178"/>
      <c r="C44" s="179"/>
      <c r="D44" s="179"/>
      <c r="E44" s="196"/>
      <c r="F44" s="198"/>
    </row>
    <row r="45" spans="1:6" ht="12.75" customHeight="1" x14ac:dyDescent="0.2">
      <c r="A45" s="247"/>
      <c r="B45" s="174" t="s">
        <v>29</v>
      </c>
      <c r="C45" s="175">
        <f>C46+C48</f>
        <v>0</v>
      </c>
      <c r="D45" s="175">
        <f>D46+D48</f>
        <v>0</v>
      </c>
      <c r="E45" s="195">
        <f>E46+E48</f>
        <v>0</v>
      </c>
      <c r="F45" s="198">
        <f t="shared" si="0"/>
        <v>0</v>
      </c>
    </row>
    <row r="46" spans="1:6" ht="12.75" customHeight="1" x14ac:dyDescent="0.2">
      <c r="A46" s="247"/>
      <c r="B46" s="176" t="s">
        <v>5478</v>
      </c>
      <c r="C46" s="175">
        <f>C47</f>
        <v>0</v>
      </c>
      <c r="D46" s="175">
        <f>D47</f>
        <v>0</v>
      </c>
      <c r="E46" s="195">
        <f>E47</f>
        <v>0</v>
      </c>
      <c r="F46" s="198">
        <f t="shared" si="0"/>
        <v>0</v>
      </c>
    </row>
    <row r="47" spans="1:6" ht="12.75" customHeight="1" x14ac:dyDescent="0.2">
      <c r="A47" s="177" t="s">
        <v>5479</v>
      </c>
      <c r="B47" s="178">
        <f>IFERROR(VLOOKUP(A47,BD_Receita_PMSP!$A:$S,2,0),0)</f>
        <v>0</v>
      </c>
      <c r="C47" s="179">
        <f>IFERROR(VLOOKUP($A47,BD_Receita_PMSP!$A:$S,15,0),0)</f>
        <v>0</v>
      </c>
      <c r="D47" s="179">
        <f>IFERROR(VLOOKUP($A47,BD_Receita_PMSP!$A:$S,10,0),0)</f>
        <v>0</v>
      </c>
      <c r="E47" s="196">
        <f>IFERROR(VLOOKUP($A47,BD_Receita_PMSP!$A:$S,13,0),0)</f>
        <v>0</v>
      </c>
      <c r="F47" s="198">
        <f t="shared" si="0"/>
        <v>0</v>
      </c>
    </row>
    <row r="48" spans="1:6" ht="12.75" customHeight="1" x14ac:dyDescent="0.2">
      <c r="A48" s="177"/>
      <c r="B48" s="176" t="s">
        <v>65</v>
      </c>
      <c r="C48" s="175">
        <f>C49</f>
        <v>0</v>
      </c>
      <c r="D48" s="175">
        <f>D49</f>
        <v>0</v>
      </c>
      <c r="E48" s="195">
        <f>E49</f>
        <v>0</v>
      </c>
      <c r="F48" s="198">
        <f>F49</f>
        <v>0</v>
      </c>
    </row>
    <row r="49" spans="1:6" ht="12.75" customHeight="1" x14ac:dyDescent="0.2">
      <c r="A49" s="177" t="s">
        <v>5480</v>
      </c>
      <c r="B49" s="178">
        <f>IFERROR(VLOOKUP(A49,BD_Receita_PMSP!$A:$S,2,0),0)</f>
        <v>0</v>
      </c>
      <c r="C49" s="179">
        <f>IFERROR(VLOOKUP($A49,BD_Receita_PMSP!$A:$S,15,0),0)</f>
        <v>0</v>
      </c>
      <c r="D49" s="179">
        <f>IFERROR(VLOOKUP($A49,BD_Receita_PMSP!$A:$S,10,0),0)</f>
        <v>0</v>
      </c>
      <c r="E49" s="196">
        <f>IFERROR(VLOOKUP($A49,BD_Receita_PMSP!$A:$S,13,0),0)</f>
        <v>0</v>
      </c>
      <c r="F49" s="198">
        <f t="shared" ref="F49" si="2">IFERROR(E49/D49*100,0)</f>
        <v>0</v>
      </c>
    </row>
    <row r="50" spans="1:6" ht="12.75" customHeight="1" thickBot="1" x14ac:dyDescent="0.25">
      <c r="A50" s="247"/>
      <c r="B50" s="257" t="s">
        <v>5481</v>
      </c>
      <c r="C50" s="183">
        <f>C4+C30</f>
        <v>80513920114</v>
      </c>
      <c r="D50" s="183">
        <f>D4+D30</f>
        <v>82841876878.630005</v>
      </c>
      <c r="E50" s="183">
        <f>E4+E30</f>
        <v>82799878205.800003</v>
      </c>
      <c r="F50" s="199">
        <f t="shared" si="0"/>
        <v>99.949302605864986</v>
      </c>
    </row>
    <row r="51" spans="1:6" ht="12.75" customHeight="1" x14ac:dyDescent="0.2"/>
    <row r="52" spans="1:6" ht="12.75" customHeight="1" x14ac:dyDescent="0.2"/>
    <row r="53" spans="1:6" ht="12.75" customHeight="1" thickBot="1" x14ac:dyDescent="0.25">
      <c r="A53" s="247"/>
      <c r="B53" s="247"/>
      <c r="C53" s="247"/>
    </row>
    <row r="54" spans="1:6" ht="12.75" customHeight="1" thickBot="1" x14ac:dyDescent="0.25">
      <c r="A54" s="247"/>
      <c r="B54" s="258"/>
      <c r="C54" s="259"/>
      <c r="D54" s="249"/>
      <c r="E54" s="539" t="s">
        <v>9</v>
      </c>
      <c r="F54" s="540"/>
    </row>
    <row r="55" spans="1:6" ht="26.25" thickBot="1" x14ac:dyDescent="0.25">
      <c r="A55" s="247" t="s">
        <v>5477</v>
      </c>
      <c r="B55" s="260" t="s">
        <v>127</v>
      </c>
      <c r="C55" s="261" t="s">
        <v>128</v>
      </c>
      <c r="D55" s="262" t="s">
        <v>8</v>
      </c>
      <c r="E55" s="263" t="s">
        <v>129</v>
      </c>
      <c r="F55" s="254" t="s">
        <v>130</v>
      </c>
    </row>
    <row r="56" spans="1:6" ht="12.75" customHeight="1" x14ac:dyDescent="0.2">
      <c r="A56" s="247"/>
      <c r="B56" s="264" t="s">
        <v>131</v>
      </c>
      <c r="C56" s="185">
        <f>C57+C402+C450</f>
        <v>3756047789</v>
      </c>
      <c r="D56" s="185">
        <f>D57+D402+D450</f>
        <v>3857688529.5599999</v>
      </c>
      <c r="E56" s="185">
        <f>E57+E402+E450</f>
        <v>4082397747.4400001</v>
      </c>
      <c r="F56" s="197">
        <f t="shared" ref="F56:F401" si="3">IFERROR(E56/D56*100,0)</f>
        <v>105.82497047540616</v>
      </c>
    </row>
    <row r="57" spans="1:6" ht="12.75" customHeight="1" x14ac:dyDescent="0.2">
      <c r="A57" s="265" t="s">
        <v>6929</v>
      </c>
      <c r="B57" s="266" t="s">
        <v>132</v>
      </c>
      <c r="C57" s="186">
        <f>SUM(C58:C400)</f>
        <v>3393012989</v>
      </c>
      <c r="D57" s="186">
        <f>SUM(D58:D400)</f>
        <v>3493707186</v>
      </c>
      <c r="E57" s="186">
        <f>SUM(E58:E400)</f>
        <v>3626997760.4400001</v>
      </c>
      <c r="F57" s="198">
        <f t="shared" si="3"/>
        <v>103.81516158463772</v>
      </c>
    </row>
    <row r="58" spans="1:6" ht="12.75" customHeight="1" x14ac:dyDescent="0.2">
      <c r="A58" s="286" t="s">
        <v>6932</v>
      </c>
      <c r="B58" s="187"/>
      <c r="C58" s="188"/>
      <c r="D58" s="188"/>
      <c r="E58" s="188"/>
      <c r="F58" s="198">
        <f t="shared" si="3"/>
        <v>0</v>
      </c>
    </row>
    <row r="59" spans="1:6" ht="12.75" customHeight="1" x14ac:dyDescent="0.2">
      <c r="A59" s="282" t="s">
        <v>6930</v>
      </c>
      <c r="B59" s="178"/>
      <c r="C59" s="179"/>
      <c r="D59" s="179"/>
      <c r="E59" s="196"/>
      <c r="F59" s="198">
        <f t="shared" si="3"/>
        <v>0</v>
      </c>
    </row>
    <row r="60" spans="1:6" ht="12.75" customHeight="1" x14ac:dyDescent="0.2">
      <c r="A60" s="285" t="s">
        <v>5466</v>
      </c>
      <c r="B60" s="178"/>
      <c r="C60" s="179"/>
      <c r="D60" s="179"/>
      <c r="E60" s="196"/>
      <c r="F60" s="198">
        <f t="shared" si="3"/>
        <v>0</v>
      </c>
    </row>
    <row r="61" spans="1:6" ht="12.75" customHeight="1" x14ac:dyDescent="0.2">
      <c r="A61" s="284">
        <v>21</v>
      </c>
      <c r="B61" s="178"/>
      <c r="C61" s="179"/>
      <c r="D61" s="179"/>
      <c r="E61" s="196"/>
      <c r="F61" s="198">
        <f t="shared" si="3"/>
        <v>0</v>
      </c>
    </row>
    <row r="62" spans="1:6" ht="12.75" customHeight="1" x14ac:dyDescent="0.2">
      <c r="A62" s="284">
        <v>22</v>
      </c>
      <c r="B62" s="178"/>
      <c r="C62" s="179"/>
      <c r="D62" s="179"/>
      <c r="E62" s="196"/>
      <c r="F62" s="198">
        <f t="shared" si="3"/>
        <v>0</v>
      </c>
    </row>
    <row r="63" spans="1:6" ht="12.75" customHeight="1" x14ac:dyDescent="0.2">
      <c r="A63" s="284">
        <v>24</v>
      </c>
      <c r="B63" s="178"/>
      <c r="C63" s="179"/>
      <c r="D63" s="179"/>
      <c r="E63" s="196"/>
      <c r="F63" s="198">
        <f t="shared" si="3"/>
        <v>0</v>
      </c>
    </row>
    <row r="64" spans="1:6" ht="12.75" customHeight="1" x14ac:dyDescent="0.2">
      <c r="A64" s="283" t="s">
        <v>6931</v>
      </c>
      <c r="B64" s="178"/>
      <c r="C64" s="179"/>
      <c r="D64" s="179"/>
      <c r="E64" s="196"/>
      <c r="F64" s="198">
        <f t="shared" si="3"/>
        <v>0</v>
      </c>
    </row>
    <row r="65" spans="1:6" ht="12.75" customHeight="1" x14ac:dyDescent="0.2">
      <c r="A65" s="284">
        <v>84</v>
      </c>
      <c r="B65" s="178"/>
      <c r="C65" s="179"/>
      <c r="D65" s="179"/>
      <c r="E65" s="196"/>
      <c r="F65" s="198">
        <f t="shared" si="3"/>
        <v>0</v>
      </c>
    </row>
    <row r="66" spans="1:6" ht="12.75" customHeight="1" x14ac:dyDescent="0.2">
      <c r="A66" s="177" t="str" cm="1">
        <f t="array" ref="A66:A399">IFERROR(
_xlfn._xlws.FILTER(
BD_Receita_PMSP!$A:$A,(
(
((LEFT(BD_Receita_PMSP!$S:$S, LEN($A60)) = $A60)+(LEFT(BD_Receita_PMSP!$S:$S, LEN($A61)) = $A61)+
(LEFT(BD_Receita_PMSP!$S:$S, LEN($A62)) = $A62)+(LEFT(BD_Receita_PMSP!$S:$S, LEN($A63)) = $A63))*
(TEXT(BD_Receita_PMSP!$E:$E, "00") = TEXT($A$65, "00"))
)
)), "(vazio)")</f>
        <v>1.3.2.1.01.0.1.01.04.004.054.11.01.000</v>
      </c>
      <c r="B66" s="178" t="str">
        <f>IFERROR(VLOOKUP(A66,BD_Receita_PMSP!$A:$S,2,0),0)</f>
        <v>PMSP-SMS/CONVÊNIO 779947/2012-SICONV</v>
      </c>
      <c r="C66" s="179">
        <f>IFERROR(VLOOKUP($A66,BD_Receita_PMSP!$A:$S,15,0),0)</f>
        <v>715200</v>
      </c>
      <c r="D66" s="179">
        <f>IFERROR(VLOOKUP($A66,BD_Receita_PMSP!$A:$S,10,0),0)</f>
        <v>715200</v>
      </c>
      <c r="E66" s="196">
        <f>IFERROR(VLOOKUP($A66,BD_Receita_PMSP!$A:$S,13,0),0)</f>
        <v>143399.51999999999</v>
      </c>
      <c r="F66" s="198">
        <f t="shared" si="3"/>
        <v>20.050268456375839</v>
      </c>
    </row>
    <row r="67" spans="1:6" ht="12.75" customHeight="1" x14ac:dyDescent="0.2">
      <c r="A67" s="177" t="str">
        <v>1.3.2.1.05.0.1.01.03.020.010.11.01.000</v>
      </c>
      <c r="B67" s="178" t="str">
        <f>IFERROR(VLOOKUP(A67,BD_Receita_PMSP!$A:$S,2,0),0)</f>
        <v>SMS - FMS/FNS - FMS CUSTEIO SUS</v>
      </c>
      <c r="C67" s="179">
        <f>IFERROR(VLOOKUP($A67,BD_Receita_PMSP!$A:$S,15,0),0)</f>
        <v>79800000</v>
      </c>
      <c r="D67" s="179">
        <f>IFERROR(VLOOKUP($A67,BD_Receita_PMSP!$A:$S,10,0),0)</f>
        <v>79800000</v>
      </c>
      <c r="E67" s="196">
        <f>IFERROR(VLOOKUP($A67,BD_Receita_PMSP!$A:$S,13,0),0)</f>
        <v>84585210.030000001</v>
      </c>
      <c r="F67" s="198">
        <f t="shared" si="3"/>
        <v>105.99650379699249</v>
      </c>
    </row>
    <row r="68" spans="1:6" ht="12.75" customHeight="1" x14ac:dyDescent="0.2">
      <c r="A68" s="177" t="str">
        <v>1.3.2.1.05.0.1.01.03.020.011.11.01.000</v>
      </c>
      <c r="B68" s="178" t="str">
        <f>IFERROR(VLOOKUP(A68,BD_Receita_PMSP!$A:$S,2,0),0)</f>
        <v>SMS - FMS/FNS - FMS INVEST SUS</v>
      </c>
      <c r="C68" s="179">
        <f>IFERROR(VLOOKUP($A68,BD_Receita_PMSP!$A:$S,15,0),0)</f>
        <v>5400000</v>
      </c>
      <c r="D68" s="179">
        <f>IFERROR(VLOOKUP($A68,BD_Receita_PMSP!$A:$S,10,0),0)</f>
        <v>5400000</v>
      </c>
      <c r="E68" s="196">
        <f>IFERROR(VLOOKUP($A68,BD_Receita_PMSP!$A:$S,13,0),0)</f>
        <v>8411714.8900000006</v>
      </c>
      <c r="F68" s="198">
        <f t="shared" ref="F68:F131" si="4">IFERROR(E68/D68*100,0)</f>
        <v>155.77249796296297</v>
      </c>
    </row>
    <row r="69" spans="1:6" ht="12.75" customHeight="1" x14ac:dyDescent="0.2">
      <c r="A69" s="177" t="str">
        <v>1.3.2.1.05.0.1.01.03.020.034.11.01.000</v>
      </c>
      <c r="B69" s="178" t="str">
        <f>IFERROR(VLOOKUP(A69,BD_Receita_PMSP!$A:$S,2,0),0)</f>
        <v>Ass fin União destinada complem. pagto pisos salariais prof enfermagem</v>
      </c>
      <c r="C69" s="179">
        <f>IFERROR(VLOOKUP($A69,BD_Receita_PMSP!$A:$S,15,0),0)</f>
        <v>360000</v>
      </c>
      <c r="D69" s="179">
        <f>IFERROR(VLOOKUP($A69,BD_Receita_PMSP!$A:$S,10,0),0)</f>
        <v>360000</v>
      </c>
      <c r="E69" s="196">
        <f>IFERROR(VLOOKUP($A69,BD_Receita_PMSP!$A:$S,13,0),0)</f>
        <v>594915.02</v>
      </c>
      <c r="F69" s="198">
        <f t="shared" si="4"/>
        <v>165.25417222222222</v>
      </c>
    </row>
    <row r="70" spans="1:6" ht="12.75" customHeight="1" x14ac:dyDescent="0.2">
      <c r="A70" s="177" t="str">
        <v>1.3.2.1.05.0.1.01.03.020.035.11.01.000</v>
      </c>
      <c r="B70" s="178" t="str">
        <f>IFERROR(VLOOKUP(A70,BD_Receita_PMSP!$A:$S,2,0),0)</f>
        <v>SMS/FMS/EP TRANSFER ESPECIAL 28180010</v>
      </c>
      <c r="C70" s="179">
        <f>IFERROR(VLOOKUP($A70,BD_Receita_PMSP!$A:$S,15,0),0)</f>
        <v>36000</v>
      </c>
      <c r="D70" s="179">
        <f>IFERROR(VLOOKUP($A70,BD_Receita_PMSP!$A:$S,10,0),0)</f>
        <v>36000</v>
      </c>
      <c r="E70" s="196">
        <f>IFERROR(VLOOKUP($A70,BD_Receita_PMSP!$A:$S,13,0),0)</f>
        <v>17764.080000000002</v>
      </c>
      <c r="F70" s="198">
        <f t="shared" si="4"/>
        <v>49.344666666666669</v>
      </c>
    </row>
    <row r="71" spans="1:6" ht="12.75" customHeight="1" x14ac:dyDescent="0.2">
      <c r="A71" s="177" t="str">
        <v>1.3.2.1.05.0.1.01.03.020.036.11.01.000</v>
      </c>
      <c r="B71" s="178" t="str">
        <f>IFERROR(VLOOKUP(A71,BD_Receita_PMSP!$A:$S,2,0),0)</f>
        <v>SMS/FMS/EP TRANSFER ESPECIAL 90320007</v>
      </c>
      <c r="C71" s="179">
        <f>IFERROR(VLOOKUP($A71,BD_Receita_PMSP!$A:$S,15,0),0)</f>
        <v>180000</v>
      </c>
      <c r="D71" s="179">
        <f>IFERROR(VLOOKUP($A71,BD_Receita_PMSP!$A:$S,10,0),0)</f>
        <v>180000</v>
      </c>
      <c r="E71" s="196">
        <f>IFERROR(VLOOKUP($A71,BD_Receita_PMSP!$A:$S,13,0),0)</f>
        <v>0</v>
      </c>
      <c r="F71" s="198">
        <f t="shared" si="4"/>
        <v>0</v>
      </c>
    </row>
    <row r="72" spans="1:6" ht="12.75" customHeight="1" x14ac:dyDescent="0.2">
      <c r="A72" s="177" t="str">
        <v>1.3.2.1.05.0.1.01.03.020.040.11.01.000</v>
      </c>
      <c r="B72" s="178" t="str">
        <f>IFERROR(VLOOKUP(A72,BD_Receita_PMSP!$A:$S,2,0),0)</f>
        <v>SMS/FMS/EP TRANSF. ESPECIAL Dep. Federal Alexandre Padilha - 21.510-4</v>
      </c>
      <c r="C72" s="179">
        <f>IFERROR(VLOOKUP($A72,BD_Receita_PMSP!$A:$S,15,0),0)</f>
        <v>0</v>
      </c>
      <c r="D72" s="179">
        <f>IFERROR(VLOOKUP($A72,BD_Receita_PMSP!$A:$S,10,0),0)</f>
        <v>0</v>
      </c>
      <c r="E72" s="196">
        <f>IFERROR(VLOOKUP($A72,BD_Receita_PMSP!$A:$S,13,0),0)</f>
        <v>62785.760000000002</v>
      </c>
      <c r="F72" s="198">
        <f t="shared" si="4"/>
        <v>0</v>
      </c>
    </row>
    <row r="73" spans="1:6" ht="12.75" customHeight="1" x14ac:dyDescent="0.2">
      <c r="A73" s="177" t="str">
        <v>1.3.2.1.05.0.1.01.03.020.041.11.01.000</v>
      </c>
      <c r="B73" s="178" t="str">
        <f>IFERROR(VLOOKUP(A73,BD_Receita_PMSP!$A:$S,2,0),0)</f>
        <v>SMS/FMS/EP TRANSF. ESPECIAL Deputado Federal Rui Falcão</v>
      </c>
      <c r="C73" s="179">
        <f>IFERROR(VLOOKUP($A73,BD_Receita_PMSP!$A:$S,15,0),0)</f>
        <v>0</v>
      </c>
      <c r="D73" s="179">
        <f>IFERROR(VLOOKUP($A73,BD_Receita_PMSP!$A:$S,10,0),0)</f>
        <v>0</v>
      </c>
      <c r="E73" s="196">
        <f>IFERROR(VLOOKUP($A73,BD_Receita_PMSP!$A:$S,13,0),0)</f>
        <v>179169.11</v>
      </c>
      <c r="F73" s="198">
        <f t="shared" si="4"/>
        <v>0</v>
      </c>
    </row>
    <row r="74" spans="1:6" ht="12.75" customHeight="1" x14ac:dyDescent="0.2">
      <c r="A74" s="177" t="str">
        <v>1.3.2.1.05.0.1.01.03.020.042.11.01.000</v>
      </c>
      <c r="B74" s="178" t="str">
        <f>IFERROR(VLOOKUP(A74,BD_Receita_PMSP!$A:$S,2,0),0)</f>
        <v>SMS/FMS/SMS/ITMAC/GAB - 21.885-5</v>
      </c>
      <c r="C74" s="179">
        <f>IFERROR(VLOOKUP($A74,BD_Receita_PMSP!$A:$S,15,0),0)</f>
        <v>0</v>
      </c>
      <c r="D74" s="179">
        <f>IFERROR(VLOOKUP($A74,BD_Receita_PMSP!$A:$S,10,0),0)</f>
        <v>0</v>
      </c>
      <c r="E74" s="196">
        <f>IFERROR(VLOOKUP($A74,BD_Receita_PMSP!$A:$S,13,0),0)</f>
        <v>135956.16</v>
      </c>
      <c r="F74" s="198">
        <f t="shared" si="4"/>
        <v>0</v>
      </c>
    </row>
    <row r="75" spans="1:6" ht="12.75" customHeight="1" x14ac:dyDescent="0.2">
      <c r="A75" s="177" t="str">
        <v>1.3.2.1.05.0.1.01.03.020.044.11.01.000</v>
      </c>
      <c r="B75" s="178" t="str">
        <f>IFERROR(VLOOKUP(A75,BD_Receita_PMSP!$A:$S,2,0),0)</f>
        <v>PMSP/SMS/INVEST/24082 - 21.893-6</v>
      </c>
      <c r="C75" s="179">
        <f>IFERROR(VLOOKUP($A75,BD_Receita_PMSP!$A:$S,15,0),0)</f>
        <v>0</v>
      </c>
      <c r="D75" s="179">
        <f>IFERROR(VLOOKUP($A75,BD_Receita_PMSP!$A:$S,10,0),0)</f>
        <v>0</v>
      </c>
      <c r="E75" s="196">
        <f>IFERROR(VLOOKUP($A75,BD_Receita_PMSP!$A:$S,13,0),0)</f>
        <v>13140.48</v>
      </c>
      <c r="F75" s="198">
        <f t="shared" si="4"/>
        <v>0</v>
      </c>
    </row>
    <row r="76" spans="1:6" ht="12.75" customHeight="1" x14ac:dyDescent="0.2">
      <c r="A76" s="177" t="str">
        <v>1.3.2.1.05.0.1.01.03.020.045.11.01.000</v>
      </c>
      <c r="B76" s="178" t="str">
        <f>IFERROR(VLOOKUP(A76,BD_Receita_PMSP!$A:$S,2,0),0)</f>
        <v>PMSP/SMS/ENTID/15680003 - 21.891-X</v>
      </c>
      <c r="C76" s="179">
        <f>IFERROR(VLOOKUP($A76,BD_Receita_PMSP!$A:$S,15,0),0)</f>
        <v>0</v>
      </c>
      <c r="D76" s="179">
        <f>IFERROR(VLOOKUP($A76,BD_Receita_PMSP!$A:$S,10,0),0)</f>
        <v>0</v>
      </c>
      <c r="E76" s="196">
        <f>IFERROR(VLOOKUP($A76,BD_Receita_PMSP!$A:$S,13,0),0)</f>
        <v>24096.58</v>
      </c>
      <c r="F76" s="198">
        <f t="shared" si="4"/>
        <v>0</v>
      </c>
    </row>
    <row r="77" spans="1:6" ht="12.75" customHeight="1" x14ac:dyDescent="0.2">
      <c r="A77" s="177" t="str">
        <v>1.3.2.1.05.0.1.01.03.020.046.11.01.000</v>
      </c>
      <c r="B77" s="178" t="str">
        <f>IFERROR(VLOOKUP(A77,BD_Receita_PMSP!$A:$S,2,0),0)</f>
        <v>PMSP/SMS/INVEST/24079 - 21.894-4</v>
      </c>
      <c r="C77" s="179">
        <f>IFERROR(VLOOKUP($A77,BD_Receita_PMSP!$A:$S,15,0),0)</f>
        <v>0</v>
      </c>
      <c r="D77" s="179">
        <f>IFERROR(VLOOKUP($A77,BD_Receita_PMSP!$A:$S,10,0),0)</f>
        <v>0</v>
      </c>
      <c r="E77" s="196">
        <f>IFERROR(VLOOKUP($A77,BD_Receita_PMSP!$A:$S,13,0),0)</f>
        <v>3137.84</v>
      </c>
      <c r="F77" s="198">
        <f t="shared" si="4"/>
        <v>0</v>
      </c>
    </row>
    <row r="78" spans="1:6" ht="12.75" customHeight="1" x14ac:dyDescent="0.2">
      <c r="A78" s="177" t="str">
        <v>1.3.2.1.05.0.1.01.03.020.047.11.01.000</v>
      </c>
      <c r="B78" s="178" t="str">
        <f>IFERROR(VLOOKUP(A78,BD_Receita_PMSP!$A:$S,2,0),0)</f>
        <v>PMSP/SMS/ENTID/19970003 - 21.892-8</v>
      </c>
      <c r="C78" s="179">
        <f>IFERROR(VLOOKUP($A78,BD_Receita_PMSP!$A:$S,15,0),0)</f>
        <v>0</v>
      </c>
      <c r="D78" s="179">
        <f>IFERROR(VLOOKUP($A78,BD_Receita_PMSP!$A:$S,10,0),0)</f>
        <v>0</v>
      </c>
      <c r="E78" s="196">
        <f>IFERROR(VLOOKUP($A78,BD_Receita_PMSP!$A:$S,13,0),0)</f>
        <v>6429.81</v>
      </c>
      <c r="F78" s="198">
        <f t="shared" si="4"/>
        <v>0</v>
      </c>
    </row>
    <row r="79" spans="1:6" ht="12.75" customHeight="1" x14ac:dyDescent="0.2">
      <c r="A79" s="177" t="str">
        <v>1.3.2.1.05.0.1.01.03.020.048.11.01.000</v>
      </c>
      <c r="B79" s="178" t="str">
        <f>IFERROR(VLOOKUP(A79,BD_Receita_PMSP!$A:$S,2,0),0)</f>
        <v>PMSP-SMS/FMS-ITMAC/GAB - 21.916-9</v>
      </c>
      <c r="C79" s="179">
        <f>IFERROR(VLOOKUP($A79,BD_Receita_PMSP!$A:$S,15,0),0)</f>
        <v>0</v>
      </c>
      <c r="D79" s="179">
        <f>IFERROR(VLOOKUP($A79,BD_Receita_PMSP!$A:$S,10,0),0)</f>
        <v>0</v>
      </c>
      <c r="E79" s="196">
        <f>IFERROR(VLOOKUP($A79,BD_Receita_PMSP!$A:$S,13,0),0)</f>
        <v>80235.72</v>
      </c>
      <c r="F79" s="198">
        <f t="shared" si="4"/>
        <v>0</v>
      </c>
    </row>
    <row r="80" spans="1:6" ht="12.75" customHeight="1" x14ac:dyDescent="0.2">
      <c r="A80" s="177" t="str">
        <v>1.3.2.1.05.0.1.01.03.020.049.11.01.000</v>
      </c>
      <c r="B80" s="178" t="str">
        <f>IFERROR(VLOOKUP(A80,BD_Receita_PMSP!$A:$S,2,0),0)</f>
        <v>PMSP/SMS/INVEST/24086 - 21.889-8</v>
      </c>
      <c r="C80" s="179">
        <f>IFERROR(VLOOKUP($A80,BD_Receita_PMSP!$A:$S,15,0),0)</f>
        <v>0</v>
      </c>
      <c r="D80" s="179">
        <f>IFERROR(VLOOKUP($A80,BD_Receita_PMSP!$A:$S,10,0),0)</f>
        <v>0</v>
      </c>
      <c r="E80" s="196">
        <f>IFERROR(VLOOKUP($A80,BD_Receita_PMSP!$A:$S,13,0),0)</f>
        <v>177214.26</v>
      </c>
      <c r="F80" s="198">
        <f t="shared" si="4"/>
        <v>0</v>
      </c>
    </row>
    <row r="81" spans="1:6" ht="12.75" customHeight="1" x14ac:dyDescent="0.2">
      <c r="A81" s="177" t="str">
        <v>1.3.2.1.05.0.1.01.03.020.050.11.01.000</v>
      </c>
      <c r="B81" s="178" t="str">
        <f>IFERROR(VLOOKUP(A81,BD_Receita_PMSP!$A:$S,2,0),0)</f>
        <v>SMS/FMS/ITMAC/GAB - 21.886-3</v>
      </c>
      <c r="C81" s="179">
        <f>IFERROR(VLOOKUP($A81,BD_Receita_PMSP!$A:$S,15,0),0)</f>
        <v>0</v>
      </c>
      <c r="D81" s="179">
        <f>IFERROR(VLOOKUP($A81,BD_Receita_PMSP!$A:$S,10,0),0)</f>
        <v>0</v>
      </c>
      <c r="E81" s="196">
        <f>IFERROR(VLOOKUP($A81,BD_Receita_PMSP!$A:$S,13,0),0)</f>
        <v>89730.77</v>
      </c>
      <c r="F81" s="198">
        <f t="shared" si="4"/>
        <v>0</v>
      </c>
    </row>
    <row r="82" spans="1:6" ht="12.75" customHeight="1" x14ac:dyDescent="0.2">
      <c r="A82" s="177" t="str">
        <v>1.3.2.1.05.0.1.01.03.020.051.11.01.000</v>
      </c>
      <c r="B82" s="178" t="str">
        <f>IFERROR(VLOOKUP(A82,BD_Receita_PMSP!$A:$S,2,0),0)</f>
        <v>PMSP/SMS/FMS/ITMAC/GAB - 21.887-1</v>
      </c>
      <c r="C82" s="179">
        <f>IFERROR(VLOOKUP($A82,BD_Receita_PMSP!$A:$S,15,0),0)</f>
        <v>0</v>
      </c>
      <c r="D82" s="179">
        <f>IFERROR(VLOOKUP($A82,BD_Receita_PMSP!$A:$S,10,0),0)</f>
        <v>0</v>
      </c>
      <c r="E82" s="196">
        <f>IFERROR(VLOOKUP($A82,BD_Receita_PMSP!$A:$S,13,0),0)</f>
        <v>328616.37</v>
      </c>
      <c r="F82" s="198">
        <f t="shared" si="4"/>
        <v>0</v>
      </c>
    </row>
    <row r="83" spans="1:6" ht="12.75" customHeight="1" x14ac:dyDescent="0.2">
      <c r="A83" s="177" t="str">
        <v>1.3.2.1.05.0.1.01.03.020.052.11.01.000</v>
      </c>
      <c r="B83" s="178" t="str">
        <f>IFERROR(VLOOKUP(A83,BD_Receita_PMSP!$A:$S,2,0),0)</f>
        <v>PMSP/SMS/INVEST/24087 - 21.888-X</v>
      </c>
      <c r="C83" s="179">
        <f>IFERROR(VLOOKUP($A83,BD_Receita_PMSP!$A:$S,15,0),0)</f>
        <v>0</v>
      </c>
      <c r="D83" s="179">
        <f>IFERROR(VLOOKUP($A83,BD_Receita_PMSP!$A:$S,10,0),0)</f>
        <v>0</v>
      </c>
      <c r="E83" s="196">
        <f>IFERROR(VLOOKUP($A83,BD_Receita_PMSP!$A:$S,13,0),0)</f>
        <v>1159.08</v>
      </c>
      <c r="F83" s="198">
        <f t="shared" si="4"/>
        <v>0</v>
      </c>
    </row>
    <row r="84" spans="1:6" ht="12.75" customHeight="1" x14ac:dyDescent="0.2">
      <c r="A84" s="177" t="str">
        <v>1.3.2.1.05.0.1.01.03.020.053.11.01.000</v>
      </c>
      <c r="B84" s="178" t="str">
        <f>IFERROR(VLOOKUP(A84,BD_Receita_PMSP!$A:$S,2,0),0)</f>
        <v>PMSP/SMS/FMS/ITMAC/GAB - 21.890-1</v>
      </c>
      <c r="C84" s="179">
        <f>IFERROR(VLOOKUP($A84,BD_Receita_PMSP!$A:$S,15,0),0)</f>
        <v>0</v>
      </c>
      <c r="D84" s="179">
        <f>IFERROR(VLOOKUP($A84,BD_Receita_PMSP!$A:$S,10,0),0)</f>
        <v>0</v>
      </c>
      <c r="E84" s="196">
        <f>IFERROR(VLOOKUP($A84,BD_Receita_PMSP!$A:$S,13,0),0)</f>
        <v>19310.75</v>
      </c>
      <c r="F84" s="198">
        <f t="shared" si="4"/>
        <v>0</v>
      </c>
    </row>
    <row r="85" spans="1:6" ht="12.75" customHeight="1" x14ac:dyDescent="0.2">
      <c r="A85" s="177" t="str">
        <v>1.3.2.1.05.0.1.01.03.020.054.11.01.000</v>
      </c>
      <c r="B85" s="178" t="str">
        <f>IFERROR(VLOOKUP(A85,BD_Receita_PMSP!$A:$S,2,0),0)</f>
        <v>PMSP/SMS/INVEST/24069 - 21.898-7</v>
      </c>
      <c r="C85" s="179">
        <f>IFERROR(VLOOKUP($A85,BD_Receita_PMSP!$A:$S,15,0),0)</f>
        <v>0</v>
      </c>
      <c r="D85" s="179">
        <f>IFERROR(VLOOKUP($A85,BD_Receita_PMSP!$A:$S,10,0),0)</f>
        <v>0</v>
      </c>
      <c r="E85" s="196">
        <f>IFERROR(VLOOKUP($A85,BD_Receita_PMSP!$A:$S,13,0),0)</f>
        <v>8110.12</v>
      </c>
      <c r="F85" s="198">
        <f t="shared" si="4"/>
        <v>0</v>
      </c>
    </row>
    <row r="86" spans="1:6" ht="12.75" customHeight="1" x14ac:dyDescent="0.2">
      <c r="A86" s="177" t="str">
        <v>1.3.2.1.05.0.1.01.03.020.055.11.01.000</v>
      </c>
      <c r="B86" s="178" t="str">
        <f>IFERROR(VLOOKUP(A86,BD_Receita_PMSP!$A:$S,2,0),0)</f>
        <v>PMSP/SMS/INVEST/24071 - 21.897-9</v>
      </c>
      <c r="C86" s="179">
        <f>IFERROR(VLOOKUP($A86,BD_Receita_PMSP!$A:$S,15,0),0)</f>
        <v>0</v>
      </c>
      <c r="D86" s="179">
        <f>IFERROR(VLOOKUP($A86,BD_Receita_PMSP!$A:$S,10,0),0)</f>
        <v>0</v>
      </c>
      <c r="E86" s="196">
        <f>IFERROR(VLOOKUP($A86,BD_Receita_PMSP!$A:$S,13,0),0)</f>
        <v>535030.61</v>
      </c>
      <c r="F86" s="198">
        <f t="shared" si="4"/>
        <v>0</v>
      </c>
    </row>
    <row r="87" spans="1:6" ht="12.75" customHeight="1" x14ac:dyDescent="0.2">
      <c r="A87" s="177" t="str">
        <v>1.3.2.1.05.0.1.01.03.020.056.11.01.000</v>
      </c>
      <c r="B87" s="178" t="str">
        <f>IFERROR(VLOOKUP(A87,BD_Receita_PMSP!$A:$S,2,0),0)</f>
        <v>PMSP/SMS/INVEST/24085 - 21.895-2</v>
      </c>
      <c r="C87" s="179">
        <f>IFERROR(VLOOKUP($A87,BD_Receita_PMSP!$A:$S,15,0),0)</f>
        <v>0</v>
      </c>
      <c r="D87" s="179">
        <f>IFERROR(VLOOKUP($A87,BD_Receita_PMSP!$A:$S,10,0),0)</f>
        <v>0</v>
      </c>
      <c r="E87" s="196">
        <f>IFERROR(VLOOKUP($A87,BD_Receita_PMSP!$A:$S,13,0),0)</f>
        <v>2013.8</v>
      </c>
      <c r="F87" s="198">
        <f t="shared" si="4"/>
        <v>0</v>
      </c>
    </row>
    <row r="88" spans="1:6" ht="12.75" customHeight="1" x14ac:dyDescent="0.2">
      <c r="A88" s="177" t="str">
        <v>1.3.2.1.05.0.1.01.03.020.057.11.01.000</v>
      </c>
      <c r="B88" s="178" t="str">
        <f>IFERROR(VLOOKUP(A88,BD_Receita_PMSP!$A:$S,2,0),0)</f>
        <v>PMSP/SMS/INVEST/24084 - 21.896-0</v>
      </c>
      <c r="C88" s="179">
        <f>IFERROR(VLOOKUP($A88,BD_Receita_PMSP!$A:$S,15,0),0)</f>
        <v>0</v>
      </c>
      <c r="D88" s="179">
        <f>IFERROR(VLOOKUP($A88,BD_Receita_PMSP!$A:$S,10,0),0)</f>
        <v>0</v>
      </c>
      <c r="E88" s="196">
        <f>IFERROR(VLOOKUP($A88,BD_Receita_PMSP!$A:$S,13,0),0)</f>
        <v>18909.400000000001</v>
      </c>
      <c r="F88" s="198">
        <f t="shared" si="4"/>
        <v>0</v>
      </c>
    </row>
    <row r="89" spans="1:6" ht="12.75" customHeight="1" x14ac:dyDescent="0.2">
      <c r="A89" s="177" t="str">
        <v>1.3.2.1.05.0.1.01.03.020.058.11.01.000</v>
      </c>
      <c r="B89" s="178" t="str">
        <f>IFERROR(VLOOKUP(A89,BD_Receita_PMSP!$A:$S,2,0),0)</f>
        <v>PMSP/SMS/INVEST/24070 - 21.926-6</v>
      </c>
      <c r="C89" s="179">
        <f>IFERROR(VLOOKUP($A89,BD_Receita_PMSP!$A:$S,15,0),0)</f>
        <v>0</v>
      </c>
      <c r="D89" s="179">
        <f>IFERROR(VLOOKUP($A89,BD_Receita_PMSP!$A:$S,10,0),0)</f>
        <v>0</v>
      </c>
      <c r="E89" s="196">
        <f>IFERROR(VLOOKUP($A89,BD_Receita_PMSP!$A:$S,13,0),0)</f>
        <v>16883.7</v>
      </c>
      <c r="F89" s="198">
        <f t="shared" si="4"/>
        <v>0</v>
      </c>
    </row>
    <row r="90" spans="1:6" ht="12.75" customHeight="1" x14ac:dyDescent="0.2">
      <c r="A90" s="177" t="str">
        <v>1.3.2.1.05.0.1.01.03.020.059.11.01.000</v>
      </c>
      <c r="B90" s="178" t="str">
        <f>IFERROR(VLOOKUP(A90,BD_Receita_PMSP!$A:$S,2,0),0)</f>
        <v>PMSP/SMS/INVEST/24080 - 21.928-2</v>
      </c>
      <c r="C90" s="179">
        <f>IFERROR(VLOOKUP($A90,BD_Receita_PMSP!$A:$S,15,0),0)</f>
        <v>0</v>
      </c>
      <c r="D90" s="179">
        <f>IFERROR(VLOOKUP($A90,BD_Receita_PMSP!$A:$S,10,0),0)</f>
        <v>0</v>
      </c>
      <c r="E90" s="196">
        <f>IFERROR(VLOOKUP($A90,BD_Receita_PMSP!$A:$S,13,0),0)</f>
        <v>9895.1200000000008</v>
      </c>
      <c r="F90" s="198">
        <f t="shared" si="4"/>
        <v>0</v>
      </c>
    </row>
    <row r="91" spans="1:6" ht="12.75" customHeight="1" x14ac:dyDescent="0.2">
      <c r="A91" s="177" t="str">
        <v>1.3.2.1.05.0.1.01.03.020.060.11.01.000</v>
      </c>
      <c r="B91" s="178" t="str">
        <f>IFERROR(VLOOKUP(A91,BD_Receita_PMSP!$A:$S,2,0),0)</f>
        <v>PMSP/SMS/INVEST/24076 - 21.927-4</v>
      </c>
      <c r="C91" s="179">
        <f>IFERROR(VLOOKUP($A91,BD_Receita_PMSP!$A:$S,15,0),0)</f>
        <v>0</v>
      </c>
      <c r="D91" s="179">
        <f>IFERROR(VLOOKUP($A91,BD_Receita_PMSP!$A:$S,10,0),0)</f>
        <v>0</v>
      </c>
      <c r="E91" s="196">
        <f>IFERROR(VLOOKUP($A91,BD_Receita_PMSP!$A:$S,13,0),0)</f>
        <v>22466.75</v>
      </c>
      <c r="F91" s="198">
        <f t="shared" si="4"/>
        <v>0</v>
      </c>
    </row>
    <row r="92" spans="1:6" ht="12.75" customHeight="1" x14ac:dyDescent="0.2">
      <c r="A92" s="177" t="str">
        <v>1.3.2.1.05.0.1.01.03.020.061.11.01.000</v>
      </c>
      <c r="B92" s="178" t="str">
        <f>IFERROR(VLOOKUP(A92,BD_Receita_PMSP!$A:$S,2,0),0)</f>
        <v>PMSP/SMS/INVEST/24074 - 21.929-0</v>
      </c>
      <c r="C92" s="179">
        <f>IFERROR(VLOOKUP($A92,BD_Receita_PMSP!$A:$S,15,0),0)</f>
        <v>0</v>
      </c>
      <c r="D92" s="179">
        <f>IFERROR(VLOOKUP($A92,BD_Receita_PMSP!$A:$S,10,0),0)</f>
        <v>0</v>
      </c>
      <c r="E92" s="196">
        <f>IFERROR(VLOOKUP($A92,BD_Receita_PMSP!$A:$S,13,0),0)</f>
        <v>11633.08</v>
      </c>
      <c r="F92" s="198">
        <f t="shared" si="4"/>
        <v>0</v>
      </c>
    </row>
    <row r="93" spans="1:6" ht="12.75" customHeight="1" x14ac:dyDescent="0.2">
      <c r="A93" s="177" t="str">
        <v>1.3.2.1.05.0.1.01.03.020.062.11.01.000</v>
      </c>
      <c r="B93" s="178" t="str">
        <f>IFERROR(VLOOKUP(A93,BD_Receita_PMSP!$A:$S,2,0),0)</f>
        <v>PMSP/SMS/INVEST/24081 - 21.930-4</v>
      </c>
      <c r="C93" s="179">
        <f>IFERROR(VLOOKUP($A93,BD_Receita_PMSP!$A:$S,15,0),0)</f>
        <v>0</v>
      </c>
      <c r="D93" s="179">
        <f>IFERROR(VLOOKUP($A93,BD_Receita_PMSP!$A:$S,10,0),0)</f>
        <v>0</v>
      </c>
      <c r="E93" s="196">
        <f>IFERROR(VLOOKUP($A93,BD_Receita_PMSP!$A:$S,13,0),0)</f>
        <v>22197.51</v>
      </c>
      <c r="F93" s="198">
        <f t="shared" si="4"/>
        <v>0</v>
      </c>
    </row>
    <row r="94" spans="1:6" ht="12.75" customHeight="1" x14ac:dyDescent="0.2">
      <c r="A94" s="177" t="str">
        <v>1.3.2.1.05.0.1.01.03.020.063.11.01.000</v>
      </c>
      <c r="B94" s="178" t="str">
        <f>IFERROR(VLOOKUP(A94,BD_Receita_PMSP!$A:$S,2,0),0)</f>
        <v>PMSP/SMS/INVEST/24075 - 21.925-8</v>
      </c>
      <c r="C94" s="179">
        <f>IFERROR(VLOOKUP($A94,BD_Receita_PMSP!$A:$S,15,0),0)</f>
        <v>0</v>
      </c>
      <c r="D94" s="179">
        <f>IFERROR(VLOOKUP($A94,BD_Receita_PMSP!$A:$S,10,0),0)</f>
        <v>0</v>
      </c>
      <c r="E94" s="196">
        <f>IFERROR(VLOOKUP($A94,BD_Receita_PMSP!$A:$S,13,0),0)</f>
        <v>10302.91</v>
      </c>
      <c r="F94" s="198">
        <f t="shared" si="4"/>
        <v>0</v>
      </c>
    </row>
    <row r="95" spans="1:6" ht="12.75" customHeight="1" x14ac:dyDescent="0.2">
      <c r="A95" s="177" t="str">
        <v>1.3.2.1.05.0.1.01.03.020.064.11.01.000</v>
      </c>
      <c r="B95" s="178" t="str">
        <f>IFERROR(VLOOKUP(A95,BD_Receita_PMSP!$A:$S,2,0),0)</f>
        <v>PMSP/SMS/INVEST/24072 - 21.934-7</v>
      </c>
      <c r="C95" s="179">
        <f>IFERROR(VLOOKUP($A95,BD_Receita_PMSP!$A:$S,15,0),0)</f>
        <v>0</v>
      </c>
      <c r="D95" s="179">
        <f>IFERROR(VLOOKUP($A95,BD_Receita_PMSP!$A:$S,10,0),0)</f>
        <v>0</v>
      </c>
      <c r="E95" s="196">
        <f>IFERROR(VLOOKUP($A95,BD_Receita_PMSP!$A:$S,13,0),0)</f>
        <v>45144.04</v>
      </c>
      <c r="F95" s="198">
        <f t="shared" si="4"/>
        <v>0</v>
      </c>
    </row>
    <row r="96" spans="1:6" ht="12.75" customHeight="1" x14ac:dyDescent="0.2">
      <c r="A96" s="177" t="str">
        <v>1.3.2.1.05.0.1.01.03.020.065.11.01.000</v>
      </c>
      <c r="B96" s="178" t="str">
        <f>IFERROR(VLOOKUP(A96,BD_Receita_PMSP!$A:$S,2,0),0)</f>
        <v>PMSP/SMS/ITPAP/GAB - 21.933-9</v>
      </c>
      <c r="C96" s="179">
        <f>IFERROR(VLOOKUP($A96,BD_Receita_PMSP!$A:$S,15,0),0)</f>
        <v>0</v>
      </c>
      <c r="D96" s="179">
        <f>IFERROR(VLOOKUP($A96,BD_Receita_PMSP!$A:$S,10,0),0)</f>
        <v>0</v>
      </c>
      <c r="E96" s="196">
        <f>IFERROR(VLOOKUP($A96,BD_Receita_PMSP!$A:$S,13,0),0)</f>
        <v>47038.01</v>
      </c>
      <c r="F96" s="198">
        <f t="shared" si="4"/>
        <v>0</v>
      </c>
    </row>
    <row r="97" spans="1:6" ht="12.75" customHeight="1" x14ac:dyDescent="0.2">
      <c r="A97" s="177" t="str">
        <v>1.3.2.1.05.0.1.01.03.020.066.11.01.000</v>
      </c>
      <c r="B97" s="178" t="str">
        <f>IFERROR(VLOOKUP(A97,BD_Receita_PMSP!$A:$S,2,0),0)</f>
        <v>PMSP/SMS/INVEST/24073 - 21.935-5</v>
      </c>
      <c r="C97" s="179">
        <f>IFERROR(VLOOKUP($A97,BD_Receita_PMSP!$A:$S,15,0),0)</f>
        <v>0</v>
      </c>
      <c r="D97" s="179">
        <f>IFERROR(VLOOKUP($A97,BD_Receita_PMSP!$A:$S,10,0),0)</f>
        <v>0</v>
      </c>
      <c r="E97" s="196">
        <f>IFERROR(VLOOKUP($A97,BD_Receita_PMSP!$A:$S,13,0),0)</f>
        <v>17919.29</v>
      </c>
      <c r="F97" s="198">
        <f t="shared" si="4"/>
        <v>0</v>
      </c>
    </row>
    <row r="98" spans="1:6" ht="12.75" customHeight="1" x14ac:dyDescent="0.2">
      <c r="A98" s="177" t="str">
        <v>1.3.2.1.05.0.1.01.03.020.067.11.01.000</v>
      </c>
      <c r="B98" s="178" t="str">
        <f>IFERROR(VLOOKUP(A98,BD_Receita_PMSP!$A:$S,2,0),0)</f>
        <v>PMSP/SMS/INVEST/24076 - 21.931-2</v>
      </c>
      <c r="C98" s="179">
        <f>IFERROR(VLOOKUP($A98,BD_Receita_PMSP!$A:$S,15,0),0)</f>
        <v>0</v>
      </c>
      <c r="D98" s="179">
        <f>IFERROR(VLOOKUP($A98,BD_Receita_PMSP!$A:$S,10,0),0)</f>
        <v>0</v>
      </c>
      <c r="E98" s="196">
        <f>IFERROR(VLOOKUP($A98,BD_Receita_PMSP!$A:$S,13,0),0)</f>
        <v>2660.97</v>
      </c>
      <c r="F98" s="198">
        <f t="shared" si="4"/>
        <v>0</v>
      </c>
    </row>
    <row r="99" spans="1:6" ht="12.75" customHeight="1" x14ac:dyDescent="0.2">
      <c r="A99" s="177" t="str">
        <v>1.3.2.1.05.0.1.01.03.020.068.11.01.000</v>
      </c>
      <c r="B99" s="178" t="str">
        <f>IFERROR(VLOOKUP(A99,BD_Receita_PMSP!$A:$S,2,0),0)</f>
        <v>PMSP/SMS/ITPAP/GAB - 21.932-0</v>
      </c>
      <c r="C99" s="179">
        <f>IFERROR(VLOOKUP($A99,BD_Receita_PMSP!$A:$S,15,0),0)</f>
        <v>0</v>
      </c>
      <c r="D99" s="179">
        <f>IFERROR(VLOOKUP($A99,BD_Receita_PMSP!$A:$S,10,0),0)</f>
        <v>0</v>
      </c>
      <c r="E99" s="196">
        <f>IFERROR(VLOOKUP($A99,BD_Receita_PMSP!$A:$S,13,0),0)</f>
        <v>82818.350000000006</v>
      </c>
      <c r="F99" s="198">
        <f t="shared" si="4"/>
        <v>0</v>
      </c>
    </row>
    <row r="100" spans="1:6" ht="12.75" customHeight="1" x14ac:dyDescent="0.2">
      <c r="A100" s="177" t="str">
        <v>1.3.2.1.05.0.1.01.03.020.069.11.01.000</v>
      </c>
      <c r="B100" s="178" t="str">
        <f>IFERROR(VLOOKUP(A100,BD_Receita_PMSP!$A:$S,2,0),0)</f>
        <v>SMS/INVEST/24063 - 21.733-6</v>
      </c>
      <c r="C100" s="179">
        <f>IFERROR(VLOOKUP($A100,BD_Receita_PMSP!$A:$S,15,0),0)</f>
        <v>0</v>
      </c>
      <c r="D100" s="179">
        <f>IFERROR(VLOOKUP($A100,BD_Receita_PMSP!$A:$S,10,0),0)</f>
        <v>0</v>
      </c>
      <c r="E100" s="196">
        <f>IFERROR(VLOOKUP($A100,BD_Receita_PMSP!$A:$S,13,0),0)</f>
        <v>3765.54</v>
      </c>
      <c r="F100" s="198">
        <f t="shared" si="4"/>
        <v>0</v>
      </c>
    </row>
    <row r="101" spans="1:6" ht="12.75" customHeight="1" x14ac:dyDescent="0.2">
      <c r="A101" s="177" t="str">
        <v>1.3.2.1.05.0.1.01.03.020.070.11.01.000</v>
      </c>
      <c r="B101" s="178" t="str">
        <f>IFERROR(VLOOKUP(A101,BD_Receita_PMSP!$A:$S,2,0),0)</f>
        <v>SMS/INVEST/24051 - 21.731-X</v>
      </c>
      <c r="C101" s="179">
        <f>IFERROR(VLOOKUP($A101,BD_Receita_PMSP!$A:$S,15,0),0)</f>
        <v>0</v>
      </c>
      <c r="D101" s="179">
        <f>IFERROR(VLOOKUP($A101,BD_Receita_PMSP!$A:$S,10,0),0)</f>
        <v>0</v>
      </c>
      <c r="E101" s="196">
        <f>IFERROR(VLOOKUP($A101,BD_Receita_PMSP!$A:$S,13,0),0)</f>
        <v>50930.400000000001</v>
      </c>
      <c r="F101" s="198">
        <f t="shared" si="4"/>
        <v>0</v>
      </c>
    </row>
    <row r="102" spans="1:6" ht="12.75" customHeight="1" x14ac:dyDescent="0.2">
      <c r="A102" s="177" t="str">
        <v>1.3.2.1.05.0.1.01.03.020.071.11.01.000</v>
      </c>
      <c r="B102" s="178" t="str">
        <f>IFERROR(VLOOKUP(A102,BD_Receita_PMSP!$A:$S,2,0),0)</f>
        <v>SMS/INVEST/24012 - 21.717-4</v>
      </c>
      <c r="C102" s="179">
        <f>IFERROR(VLOOKUP($A102,BD_Receita_PMSP!$A:$S,15,0),0)</f>
        <v>0</v>
      </c>
      <c r="D102" s="179">
        <f>IFERROR(VLOOKUP($A102,BD_Receita_PMSP!$A:$S,10,0),0)</f>
        <v>0</v>
      </c>
      <c r="E102" s="196">
        <f>IFERROR(VLOOKUP($A102,BD_Receita_PMSP!$A:$S,13,0),0)</f>
        <v>18613.05</v>
      </c>
      <c r="F102" s="198">
        <f t="shared" si="4"/>
        <v>0</v>
      </c>
    </row>
    <row r="103" spans="1:6" ht="12.75" customHeight="1" x14ac:dyDescent="0.2">
      <c r="A103" s="177" t="str">
        <v>1.3.2.1.05.0.1.01.03.020.072.11.01.000</v>
      </c>
      <c r="B103" s="178" t="str">
        <f>IFERROR(VLOOKUP(A103,BD_Receita_PMSP!$A:$S,2,0),0)</f>
        <v>SMS/INVEST/24004 - 21.712-3</v>
      </c>
      <c r="C103" s="179">
        <f>IFERROR(VLOOKUP($A103,BD_Receita_PMSP!$A:$S,15,0),0)</f>
        <v>0</v>
      </c>
      <c r="D103" s="179">
        <f>IFERROR(VLOOKUP($A103,BD_Receita_PMSP!$A:$S,10,0),0)</f>
        <v>0</v>
      </c>
      <c r="E103" s="196">
        <f>IFERROR(VLOOKUP($A103,BD_Receita_PMSP!$A:$S,13,0),0)</f>
        <v>8659.2800000000007</v>
      </c>
      <c r="F103" s="198">
        <f t="shared" si="4"/>
        <v>0</v>
      </c>
    </row>
    <row r="104" spans="1:6" ht="12.75" customHeight="1" x14ac:dyDescent="0.2">
      <c r="A104" s="177" t="str">
        <v>1.3.2.1.05.0.1.01.03.020.073.11.01.000</v>
      </c>
      <c r="B104" s="178" t="str">
        <f>IFERROR(VLOOKUP(A104,BD_Receita_PMSP!$A:$S,2,0),0)</f>
        <v>SMS/INVEST/24007 - 21.714-X</v>
      </c>
      <c r="C104" s="179">
        <f>IFERROR(VLOOKUP($A104,BD_Receita_PMSP!$A:$S,15,0),0)</f>
        <v>0</v>
      </c>
      <c r="D104" s="179">
        <f>IFERROR(VLOOKUP($A104,BD_Receita_PMSP!$A:$S,10,0),0)</f>
        <v>0</v>
      </c>
      <c r="E104" s="196">
        <f>IFERROR(VLOOKUP($A104,BD_Receita_PMSP!$A:$S,13,0),0)</f>
        <v>23196.61</v>
      </c>
      <c r="F104" s="198">
        <f t="shared" si="4"/>
        <v>0</v>
      </c>
    </row>
    <row r="105" spans="1:6" ht="12.75" customHeight="1" x14ac:dyDescent="0.2">
      <c r="A105" s="177" t="str">
        <v>1.3.2.1.05.0.1.01.03.020.074.11.01.000</v>
      </c>
      <c r="B105" s="178" t="str">
        <f>IFERROR(VLOOKUP(A105,BD_Receita_PMSP!$A:$S,2,0),0)</f>
        <v>SMS/INVEST/24005 - 21.713-1</v>
      </c>
      <c r="C105" s="179">
        <f>IFERROR(VLOOKUP($A105,BD_Receita_PMSP!$A:$S,15,0),0)</f>
        <v>0</v>
      </c>
      <c r="D105" s="179">
        <f>IFERROR(VLOOKUP($A105,BD_Receita_PMSP!$A:$S,10,0),0)</f>
        <v>0</v>
      </c>
      <c r="E105" s="196">
        <f>IFERROR(VLOOKUP($A105,BD_Receita_PMSP!$A:$S,13,0),0)</f>
        <v>15771.16</v>
      </c>
      <c r="F105" s="198">
        <f t="shared" si="4"/>
        <v>0</v>
      </c>
    </row>
    <row r="106" spans="1:6" ht="12.75" customHeight="1" x14ac:dyDescent="0.2">
      <c r="A106" s="177" t="str">
        <v>1.3.2.1.05.0.1.01.03.020.075.11.01.000</v>
      </c>
      <c r="B106" s="178" t="str">
        <f>IFERROR(VLOOKUP(A106,BD_Receita_PMSP!$A:$S,2,0),0)</f>
        <v>SMS/INVEST/24024 - 21.724-7</v>
      </c>
      <c r="C106" s="179">
        <f>IFERROR(VLOOKUP($A106,BD_Receita_PMSP!$A:$S,15,0),0)</f>
        <v>0</v>
      </c>
      <c r="D106" s="179">
        <f>IFERROR(VLOOKUP($A106,BD_Receita_PMSP!$A:$S,10,0),0)</f>
        <v>0</v>
      </c>
      <c r="E106" s="196">
        <f>IFERROR(VLOOKUP($A106,BD_Receita_PMSP!$A:$S,13,0),0)</f>
        <v>17930.689999999999</v>
      </c>
      <c r="F106" s="198">
        <f t="shared" si="4"/>
        <v>0</v>
      </c>
    </row>
    <row r="107" spans="1:6" ht="12.75" customHeight="1" x14ac:dyDescent="0.2">
      <c r="A107" s="177" t="str">
        <v>1.3.2.1.05.0.1.01.03.020.076.11.01.000</v>
      </c>
      <c r="B107" s="178" t="str">
        <f>IFERROR(VLOOKUP(A107,BD_Receita_PMSP!$A:$S,2,0),0)</f>
        <v>SMS/INVEST/24011 - 21.716-6</v>
      </c>
      <c r="C107" s="179">
        <f>IFERROR(VLOOKUP($A107,BD_Receita_PMSP!$A:$S,15,0),0)</f>
        <v>0</v>
      </c>
      <c r="D107" s="179">
        <f>IFERROR(VLOOKUP($A107,BD_Receita_PMSP!$A:$S,10,0),0)</f>
        <v>0</v>
      </c>
      <c r="E107" s="196">
        <f>IFERROR(VLOOKUP($A107,BD_Receita_PMSP!$A:$S,13,0),0)</f>
        <v>3782.82</v>
      </c>
      <c r="F107" s="198">
        <f t="shared" si="4"/>
        <v>0</v>
      </c>
    </row>
    <row r="108" spans="1:6" ht="12.75" customHeight="1" x14ac:dyDescent="0.2">
      <c r="A108" s="177" t="str">
        <v>1.3.2.1.05.0.1.01.03.020.077.11.01.000</v>
      </c>
      <c r="B108" s="178" t="str">
        <f>IFERROR(VLOOKUP(A108,BD_Receita_PMSP!$A:$S,2,0),0)</f>
        <v>SMS/INVEST/24008 - 21.715-8</v>
      </c>
      <c r="C108" s="179">
        <f>IFERROR(VLOOKUP($A108,BD_Receita_PMSP!$A:$S,15,0),0)</f>
        <v>0</v>
      </c>
      <c r="D108" s="179">
        <f>IFERROR(VLOOKUP($A108,BD_Receita_PMSP!$A:$S,10,0),0)</f>
        <v>0</v>
      </c>
      <c r="E108" s="196">
        <f>IFERROR(VLOOKUP($A108,BD_Receita_PMSP!$A:$S,13,0),0)</f>
        <v>250.17</v>
      </c>
      <c r="F108" s="198">
        <f t="shared" si="4"/>
        <v>0</v>
      </c>
    </row>
    <row r="109" spans="1:6" ht="12.75" customHeight="1" x14ac:dyDescent="0.2">
      <c r="A109" s="177" t="str">
        <v>1.3.2.1.05.0.1.01.03.020.078.11.01.000</v>
      </c>
      <c r="B109" s="178" t="str">
        <f>IFERROR(VLOOKUP(A109,BD_Receita_PMSP!$A:$S,2,0),0)</f>
        <v>SMS/ENTID/36000631870 - 21.756-5</v>
      </c>
      <c r="C109" s="179">
        <f>IFERROR(VLOOKUP($A109,BD_Receita_PMSP!$A:$S,15,0),0)</f>
        <v>0</v>
      </c>
      <c r="D109" s="179">
        <f>IFERROR(VLOOKUP($A109,BD_Receita_PMSP!$A:$S,10,0),0)</f>
        <v>0</v>
      </c>
      <c r="E109" s="196">
        <f>IFERROR(VLOOKUP($A109,BD_Receita_PMSP!$A:$S,13,0),0)</f>
        <v>6666.42</v>
      </c>
      <c r="F109" s="198">
        <f t="shared" si="4"/>
        <v>0</v>
      </c>
    </row>
    <row r="110" spans="1:6" ht="12.75" customHeight="1" x14ac:dyDescent="0.2">
      <c r="A110" s="177" t="str">
        <v>1.3.2.1.05.0.1.01.03.020.079.11.01.000</v>
      </c>
      <c r="B110" s="178" t="str">
        <f>IFERROR(VLOOKUP(A110,BD_Receita_PMSP!$A:$S,2,0),0)</f>
        <v>SMS/ENTID/36000632299 - 21.757-3</v>
      </c>
      <c r="C110" s="179">
        <f>IFERROR(VLOOKUP($A110,BD_Receita_PMSP!$A:$S,15,0),0)</f>
        <v>0</v>
      </c>
      <c r="D110" s="179">
        <f>IFERROR(VLOOKUP($A110,BD_Receita_PMSP!$A:$S,10,0),0)</f>
        <v>0</v>
      </c>
      <c r="E110" s="196">
        <f>IFERROR(VLOOKUP($A110,BD_Receita_PMSP!$A:$S,13,0),0)</f>
        <v>110137.32</v>
      </c>
      <c r="F110" s="198">
        <f t="shared" si="4"/>
        <v>0</v>
      </c>
    </row>
    <row r="111" spans="1:6" ht="12.75" customHeight="1" x14ac:dyDescent="0.2">
      <c r="A111" s="177" t="str">
        <v>1.3.2.1.05.0.1.01.03.020.080.11.01.000</v>
      </c>
      <c r="B111" s="178" t="str">
        <f>IFERROR(VLOOKUP(A111,BD_Receita_PMSP!$A:$S,2,0),0)</f>
        <v>SMS/ENTID/36000632383 - 21.764-6</v>
      </c>
      <c r="C111" s="179">
        <f>IFERROR(VLOOKUP($A111,BD_Receita_PMSP!$A:$S,15,0),0)</f>
        <v>0</v>
      </c>
      <c r="D111" s="179">
        <f>IFERROR(VLOOKUP($A111,BD_Receita_PMSP!$A:$S,10,0),0)</f>
        <v>0</v>
      </c>
      <c r="E111" s="196">
        <f>IFERROR(VLOOKUP($A111,BD_Receita_PMSP!$A:$S,13,0),0)</f>
        <v>9190.0400000000009</v>
      </c>
      <c r="F111" s="198">
        <f t="shared" si="4"/>
        <v>0</v>
      </c>
    </row>
    <row r="112" spans="1:6" ht="12.75" customHeight="1" x14ac:dyDescent="0.2">
      <c r="A112" s="177" t="str">
        <v>1.3.2.1.05.0.1.01.03.020.081.11.01.000</v>
      </c>
      <c r="B112" s="178" t="str">
        <f>IFERROR(VLOOKUP(A112,BD_Receita_PMSP!$A:$S,2,0),0)</f>
        <v>SMS/ENTID/36000632696 - 21.778-6</v>
      </c>
      <c r="C112" s="179">
        <f>IFERROR(VLOOKUP($A112,BD_Receita_PMSP!$A:$S,15,0),0)</f>
        <v>0</v>
      </c>
      <c r="D112" s="179">
        <f>IFERROR(VLOOKUP($A112,BD_Receita_PMSP!$A:$S,10,0),0)</f>
        <v>0</v>
      </c>
      <c r="E112" s="196">
        <f>IFERROR(VLOOKUP($A112,BD_Receita_PMSP!$A:$S,13,0),0)</f>
        <v>4684.16</v>
      </c>
      <c r="F112" s="198">
        <f t="shared" si="4"/>
        <v>0</v>
      </c>
    </row>
    <row r="113" spans="1:6" ht="12.75" customHeight="1" x14ac:dyDescent="0.2">
      <c r="A113" s="177" t="str">
        <v>1.3.2.1.05.0.1.01.03.020.082.11.01.000</v>
      </c>
      <c r="B113" s="178" t="str">
        <f>IFERROR(VLOOKUP(A113,BD_Receita_PMSP!$A:$S,2,0),0)</f>
        <v>SMS/ENTID/36000603759 - 21.741-7</v>
      </c>
      <c r="C113" s="179">
        <f>IFERROR(VLOOKUP($A113,BD_Receita_PMSP!$A:$S,15,0),0)</f>
        <v>0</v>
      </c>
      <c r="D113" s="179">
        <f>IFERROR(VLOOKUP($A113,BD_Receita_PMSP!$A:$S,10,0),0)</f>
        <v>0</v>
      </c>
      <c r="E113" s="196">
        <f>IFERROR(VLOOKUP($A113,BD_Receita_PMSP!$A:$S,13,0),0)</f>
        <v>18773.259999999998</v>
      </c>
      <c r="F113" s="198">
        <f t="shared" si="4"/>
        <v>0</v>
      </c>
    </row>
    <row r="114" spans="1:6" ht="12.75" customHeight="1" x14ac:dyDescent="0.2">
      <c r="A114" s="177" t="str">
        <v>1.3.2.1.05.0.1.01.03.020.083.11.01.000</v>
      </c>
      <c r="B114" s="178" t="str">
        <f>IFERROR(VLOOKUP(A114,BD_Receita_PMSP!$A:$S,2,0),0)</f>
        <v>SMS/ENTID/36000632728- 21.781-6</v>
      </c>
      <c r="C114" s="179">
        <f>IFERROR(VLOOKUP($A114,BD_Receita_PMSP!$A:$S,15,0),0)</f>
        <v>0</v>
      </c>
      <c r="D114" s="179">
        <f>IFERROR(VLOOKUP($A114,BD_Receita_PMSP!$A:$S,10,0),0)</f>
        <v>0</v>
      </c>
      <c r="E114" s="196">
        <f>IFERROR(VLOOKUP($A114,BD_Receita_PMSP!$A:$S,13,0),0)</f>
        <v>138018.76</v>
      </c>
      <c r="F114" s="198">
        <f t="shared" si="4"/>
        <v>0</v>
      </c>
    </row>
    <row r="115" spans="1:6" ht="12.75" customHeight="1" x14ac:dyDescent="0.2">
      <c r="A115" s="177" t="str">
        <v>1.3.2.1.05.0.1.01.03.020.084.11.01.000</v>
      </c>
      <c r="B115" s="178" t="str">
        <f>IFERROR(VLOOKUP(A115,BD_Receita_PMSP!$A:$S,2,0),0)</f>
        <v>SMS/ENTID/36000632720 - 21.779-4</v>
      </c>
      <c r="C115" s="179">
        <f>IFERROR(VLOOKUP($A115,BD_Receita_PMSP!$A:$S,15,0),0)</f>
        <v>0</v>
      </c>
      <c r="D115" s="179">
        <f>IFERROR(VLOOKUP($A115,BD_Receita_PMSP!$A:$S,10,0),0)</f>
        <v>0</v>
      </c>
      <c r="E115" s="196">
        <f>IFERROR(VLOOKUP($A115,BD_Receita_PMSP!$A:$S,13,0),0)</f>
        <v>18076.2</v>
      </c>
      <c r="F115" s="198">
        <f t="shared" si="4"/>
        <v>0</v>
      </c>
    </row>
    <row r="116" spans="1:6" ht="12.75" customHeight="1" x14ac:dyDescent="0.2">
      <c r="A116" s="177" t="str">
        <v>1.3.2.1.05.0.1.01.03.020.085.11.01.000</v>
      </c>
      <c r="B116" s="178" t="str">
        <f>IFERROR(VLOOKUP(A116,BD_Receita_PMSP!$A:$S,2,0),0)</f>
        <v>SMS/ENTID/36000588309 - 21.735-2</v>
      </c>
      <c r="C116" s="179">
        <f>IFERROR(VLOOKUP($A116,BD_Receita_PMSP!$A:$S,15,0),0)</f>
        <v>0</v>
      </c>
      <c r="D116" s="179">
        <f>IFERROR(VLOOKUP($A116,BD_Receita_PMSP!$A:$S,10,0),0)</f>
        <v>0</v>
      </c>
      <c r="E116" s="196">
        <f>IFERROR(VLOOKUP($A116,BD_Receita_PMSP!$A:$S,13,0),0)</f>
        <v>59077.78</v>
      </c>
      <c r="F116" s="198">
        <f t="shared" si="4"/>
        <v>0</v>
      </c>
    </row>
    <row r="117" spans="1:6" ht="12.75" customHeight="1" x14ac:dyDescent="0.2">
      <c r="A117" s="177" t="str">
        <v>1.3.2.1.05.0.1.01.03.020.086.11.01.000</v>
      </c>
      <c r="B117" s="178" t="str">
        <f>IFERROR(VLOOKUP(A117,BD_Receita_PMSP!$A:$S,2,0),0)</f>
        <v>SMS/ENTID/36000606558 - 21.742-5</v>
      </c>
      <c r="C117" s="179">
        <f>IFERROR(VLOOKUP($A117,BD_Receita_PMSP!$A:$S,15,0),0)</f>
        <v>0</v>
      </c>
      <c r="D117" s="179">
        <f>IFERROR(VLOOKUP($A117,BD_Receita_PMSP!$A:$S,10,0),0)</f>
        <v>0</v>
      </c>
      <c r="E117" s="196">
        <f>IFERROR(VLOOKUP($A117,BD_Receita_PMSP!$A:$S,13,0),0)</f>
        <v>90381.01</v>
      </c>
      <c r="F117" s="198">
        <f t="shared" si="4"/>
        <v>0</v>
      </c>
    </row>
    <row r="118" spans="1:6" ht="12.75" customHeight="1" x14ac:dyDescent="0.2">
      <c r="A118" s="177" t="str">
        <v>1.3.2.1.05.0.1.01.03.020.087.11.01.000</v>
      </c>
      <c r="B118" s="178" t="str">
        <f>IFERROR(VLOOKUP(A118,BD_Receita_PMSP!$A:$S,2,0),0)</f>
        <v>SMS/INVEST/24014 - 21.718-2</v>
      </c>
      <c r="C118" s="179">
        <f>IFERROR(VLOOKUP($A118,BD_Receita_PMSP!$A:$S,15,0),0)</f>
        <v>0</v>
      </c>
      <c r="D118" s="179">
        <f>IFERROR(VLOOKUP($A118,BD_Receita_PMSP!$A:$S,10,0),0)</f>
        <v>0</v>
      </c>
      <c r="E118" s="196">
        <f>IFERROR(VLOOKUP($A118,BD_Receita_PMSP!$A:$S,13,0),0)</f>
        <v>3719.59</v>
      </c>
      <c r="F118" s="198">
        <f t="shared" si="4"/>
        <v>0</v>
      </c>
    </row>
    <row r="119" spans="1:6" ht="12.75" customHeight="1" x14ac:dyDescent="0.2">
      <c r="A119" s="177" t="str">
        <v>1.3.2.1.05.0.1.01.03.020.088.11.01.000</v>
      </c>
      <c r="B119" s="178" t="str">
        <f>IFERROR(VLOOKUP(A119,BD_Receita_PMSP!$A:$S,2,0),0)</f>
        <v>SMS/INVEST/24015 - 21.719-0</v>
      </c>
      <c r="C119" s="179">
        <f>IFERROR(VLOOKUP($A119,BD_Receita_PMSP!$A:$S,15,0),0)</f>
        <v>0</v>
      </c>
      <c r="D119" s="179">
        <f>IFERROR(VLOOKUP($A119,BD_Receita_PMSP!$A:$S,10,0),0)</f>
        <v>0</v>
      </c>
      <c r="E119" s="196">
        <f>IFERROR(VLOOKUP($A119,BD_Receita_PMSP!$A:$S,13,0),0)</f>
        <v>3153.41</v>
      </c>
      <c r="F119" s="198">
        <f t="shared" si="4"/>
        <v>0</v>
      </c>
    </row>
    <row r="120" spans="1:6" ht="12.75" customHeight="1" x14ac:dyDescent="0.2">
      <c r="A120" s="177" t="str">
        <v>1.3.2.1.05.0.1.01.03.020.089.11.01.000</v>
      </c>
      <c r="B120" s="178" t="str">
        <f>IFERROR(VLOOKUP(A120,BD_Receita_PMSP!$A:$S,2,0),0)</f>
        <v>SMS/INVEST/24018 - 21.721-2</v>
      </c>
      <c r="C120" s="179">
        <f>IFERROR(VLOOKUP($A120,BD_Receita_PMSP!$A:$S,15,0),0)</f>
        <v>0</v>
      </c>
      <c r="D120" s="179">
        <f>IFERROR(VLOOKUP($A120,BD_Receita_PMSP!$A:$S,10,0),0)</f>
        <v>0</v>
      </c>
      <c r="E120" s="196">
        <f>IFERROR(VLOOKUP($A120,BD_Receita_PMSP!$A:$S,13,0),0)</f>
        <v>5434</v>
      </c>
      <c r="F120" s="198">
        <f t="shared" si="4"/>
        <v>0</v>
      </c>
    </row>
    <row r="121" spans="1:6" ht="12.75" customHeight="1" x14ac:dyDescent="0.2">
      <c r="A121" s="177" t="str">
        <v>1.3.2.1.05.0.1.01.03.020.091.11.01.000</v>
      </c>
      <c r="B121" s="178" t="str">
        <f>IFERROR(VLOOKUP(A121,BD_Receita_PMSP!$A:$S,2,0),0)</f>
        <v>SMS/ENTID/36000588289 - 21.734-4</v>
      </c>
      <c r="C121" s="179">
        <f>IFERROR(VLOOKUP($A121,BD_Receita_PMSP!$A:$S,15,0),0)</f>
        <v>0</v>
      </c>
      <c r="D121" s="179">
        <f>IFERROR(VLOOKUP($A121,BD_Receita_PMSP!$A:$S,10,0),0)</f>
        <v>0</v>
      </c>
      <c r="E121" s="196">
        <f>IFERROR(VLOOKUP($A121,BD_Receita_PMSP!$A:$S,13,0),0)</f>
        <v>99419.11</v>
      </c>
      <c r="F121" s="198">
        <f t="shared" si="4"/>
        <v>0</v>
      </c>
    </row>
    <row r="122" spans="1:6" ht="12.75" customHeight="1" x14ac:dyDescent="0.2">
      <c r="A122" s="177" t="str">
        <v>1.3.2.1.05.0.1.01.03.020.092.11.01.000</v>
      </c>
      <c r="B122" s="178" t="str">
        <f>IFERROR(VLOOKUP(A122,BD_Receita_PMSP!$A:$S,2,0),0)</f>
        <v>SMS/ENTID/36000603518 - 21.740-9</v>
      </c>
      <c r="C122" s="179">
        <f>IFERROR(VLOOKUP($A122,BD_Receita_PMSP!$A:$S,15,0),0)</f>
        <v>0</v>
      </c>
      <c r="D122" s="179">
        <f>IFERROR(VLOOKUP($A122,BD_Receita_PMSP!$A:$S,10,0),0)</f>
        <v>0</v>
      </c>
      <c r="E122" s="196">
        <f>IFERROR(VLOOKUP($A122,BD_Receita_PMSP!$A:$S,13,0),0)</f>
        <v>90381.01</v>
      </c>
      <c r="F122" s="198">
        <f t="shared" si="4"/>
        <v>0</v>
      </c>
    </row>
    <row r="123" spans="1:6" ht="12.75" customHeight="1" x14ac:dyDescent="0.2">
      <c r="A123" s="177" t="str">
        <v>1.3.2.1.05.0.1.01.03.020.093.11.01.000</v>
      </c>
      <c r="B123" s="178" t="str">
        <f>IFERROR(VLOOKUP(A123,BD_Receita_PMSP!$A:$S,2,0),0)</f>
        <v>SMS/ENTID/36000625740 - 21.745-x</v>
      </c>
      <c r="C123" s="179">
        <f>IFERROR(VLOOKUP($A123,BD_Receita_PMSP!$A:$S,15,0),0)</f>
        <v>0</v>
      </c>
      <c r="D123" s="179">
        <f>IFERROR(VLOOKUP($A123,BD_Receita_PMSP!$A:$S,10,0),0)</f>
        <v>0</v>
      </c>
      <c r="E123" s="196">
        <f>IFERROR(VLOOKUP($A123,BD_Receita_PMSP!$A:$S,13,0),0)</f>
        <v>818738.35</v>
      </c>
      <c r="F123" s="198">
        <f t="shared" si="4"/>
        <v>0</v>
      </c>
    </row>
    <row r="124" spans="1:6" ht="12.75" customHeight="1" x14ac:dyDescent="0.2">
      <c r="A124" s="177" t="str">
        <v>1.3.2.1.05.0.1.01.03.020.094.11.01.000</v>
      </c>
      <c r="B124" s="178" t="str">
        <f>IFERROR(VLOOKUP(A124,BD_Receita_PMSP!$A:$S,2,0),0)</f>
        <v>SMS/ENTID/36000626057 - 21.749-2</v>
      </c>
      <c r="C124" s="179">
        <f>IFERROR(VLOOKUP($A124,BD_Receita_PMSP!$A:$S,15,0),0)</f>
        <v>0</v>
      </c>
      <c r="D124" s="179">
        <f>IFERROR(VLOOKUP($A124,BD_Receita_PMSP!$A:$S,10,0),0)</f>
        <v>0</v>
      </c>
      <c r="E124" s="196">
        <f>IFERROR(VLOOKUP($A124,BD_Receita_PMSP!$A:$S,13,0),0)</f>
        <v>80981.429999999993</v>
      </c>
      <c r="F124" s="198">
        <f t="shared" si="4"/>
        <v>0</v>
      </c>
    </row>
    <row r="125" spans="1:6" ht="12.75" customHeight="1" x14ac:dyDescent="0.2">
      <c r="A125" s="177" t="str">
        <v>1.3.2.1.05.0.1.01.03.020.095.11.01.000</v>
      </c>
      <c r="B125" s="178" t="str">
        <f>IFERROR(VLOOKUP(A125,BD_Receita_PMSP!$A:$S,2,0),0)</f>
        <v>SMS/ENTID/36000631176 - 21.755-7</v>
      </c>
      <c r="C125" s="179">
        <f>IFERROR(VLOOKUP($A125,BD_Receita_PMSP!$A:$S,15,0),0)</f>
        <v>0</v>
      </c>
      <c r="D125" s="179">
        <f>IFERROR(VLOOKUP($A125,BD_Receita_PMSP!$A:$S,10,0),0)</f>
        <v>0</v>
      </c>
      <c r="E125" s="196">
        <f>IFERROR(VLOOKUP($A125,BD_Receita_PMSP!$A:$S,13,0),0)</f>
        <v>5333.13</v>
      </c>
      <c r="F125" s="198">
        <f t="shared" si="4"/>
        <v>0</v>
      </c>
    </row>
    <row r="126" spans="1:6" ht="12.75" customHeight="1" x14ac:dyDescent="0.2">
      <c r="A126" s="177" t="str">
        <v>1.3.2.1.05.0.1.01.03.020.096.11.01.000</v>
      </c>
      <c r="B126" s="178" t="str">
        <f>IFERROR(VLOOKUP(A126,BD_Receita_PMSP!$A:$S,2,0),0)</f>
        <v>SMS/ITMAC/GAB - 21.743-3</v>
      </c>
      <c r="C126" s="179">
        <f>IFERROR(VLOOKUP($A126,BD_Receita_PMSP!$A:$S,15,0),0)</f>
        <v>0</v>
      </c>
      <c r="D126" s="179">
        <f>IFERROR(VLOOKUP($A126,BD_Receita_PMSP!$A:$S,10,0),0)</f>
        <v>0</v>
      </c>
      <c r="E126" s="196">
        <f>IFERROR(VLOOKUP($A126,BD_Receita_PMSP!$A:$S,13,0),0)</f>
        <v>12865.17</v>
      </c>
      <c r="F126" s="198">
        <f t="shared" si="4"/>
        <v>0</v>
      </c>
    </row>
    <row r="127" spans="1:6" ht="12.75" customHeight="1" x14ac:dyDescent="0.2">
      <c r="A127" s="177" t="str">
        <v>1.3.2.1.05.0.1.01.03.020.097.11.01.000</v>
      </c>
      <c r="B127" s="178" t="str">
        <f>IFERROR(VLOOKUP(A127,BD_Receita_PMSP!$A:$S,2,0),0)</f>
        <v>SMS/ENTID/36000632723 - 21.780-8</v>
      </c>
      <c r="C127" s="179">
        <f>IFERROR(VLOOKUP($A127,BD_Receita_PMSP!$A:$S,15,0),0)</f>
        <v>0</v>
      </c>
      <c r="D127" s="179">
        <f>IFERROR(VLOOKUP($A127,BD_Receita_PMSP!$A:$S,10,0),0)</f>
        <v>0</v>
      </c>
      <c r="E127" s="196">
        <f>IFERROR(VLOOKUP($A127,BD_Receita_PMSP!$A:$S,13,0),0)</f>
        <v>3457.77</v>
      </c>
      <c r="F127" s="198">
        <f t="shared" si="4"/>
        <v>0</v>
      </c>
    </row>
    <row r="128" spans="1:6" ht="12.75" customHeight="1" x14ac:dyDescent="0.2">
      <c r="A128" s="177" t="str">
        <v>1.3.2.1.05.0.1.01.03.020.098.11.01.000</v>
      </c>
      <c r="B128" s="178" t="str">
        <f>IFERROR(VLOOKUP(A128,BD_Receita_PMSP!$A:$S,2,0),0)</f>
        <v>SMS/ENTID/3600063273 - 21.782-4</v>
      </c>
      <c r="C128" s="179">
        <f>IFERROR(VLOOKUP($A128,BD_Receita_PMSP!$A:$S,15,0),0)</f>
        <v>0</v>
      </c>
      <c r="D128" s="179">
        <f>IFERROR(VLOOKUP($A128,BD_Receita_PMSP!$A:$S,10,0),0)</f>
        <v>0</v>
      </c>
      <c r="E128" s="196">
        <f>IFERROR(VLOOKUP($A128,BD_Receita_PMSP!$A:$S,13,0),0)</f>
        <v>31119.93</v>
      </c>
      <c r="F128" s="198">
        <f t="shared" si="4"/>
        <v>0</v>
      </c>
    </row>
    <row r="129" spans="1:6" ht="12.75" customHeight="1" x14ac:dyDescent="0.2">
      <c r="A129" s="177" t="str">
        <v>1.3.2.1.05.0.1.01.03.020.099.11.01.000</v>
      </c>
      <c r="B129" s="178" t="str">
        <f>IFERROR(VLOOKUP(A129,BD_Receita_PMSP!$A:$S,2,0),0)</f>
        <v>SMS/INVEST/24016 - 21.720-4</v>
      </c>
      <c r="C129" s="179">
        <f>IFERROR(VLOOKUP($A129,BD_Receita_PMSP!$A:$S,15,0),0)</f>
        <v>0</v>
      </c>
      <c r="D129" s="179">
        <f>IFERROR(VLOOKUP($A129,BD_Receita_PMSP!$A:$S,10,0),0)</f>
        <v>0</v>
      </c>
      <c r="E129" s="196">
        <f>IFERROR(VLOOKUP($A129,BD_Receita_PMSP!$A:$S,13,0),0)</f>
        <v>14748.39</v>
      </c>
      <c r="F129" s="198">
        <f t="shared" si="4"/>
        <v>0</v>
      </c>
    </row>
    <row r="130" spans="1:6" ht="12.75" customHeight="1" x14ac:dyDescent="0.2">
      <c r="A130" s="177" t="str">
        <v>1.3.2.1.05.0.1.01.03.020.100.11.01.000</v>
      </c>
      <c r="B130" s="178" t="str">
        <f>IFERROR(VLOOKUP(A130,BD_Receita_PMSP!$A:$S,2,0),0)</f>
        <v>SMS/INVEST/24020 - 21.723-9</v>
      </c>
      <c r="C130" s="179">
        <f>IFERROR(VLOOKUP($A130,BD_Receita_PMSP!$A:$S,15,0),0)</f>
        <v>0</v>
      </c>
      <c r="D130" s="179">
        <f>IFERROR(VLOOKUP($A130,BD_Receita_PMSP!$A:$S,10,0),0)</f>
        <v>0</v>
      </c>
      <c r="E130" s="196">
        <f>IFERROR(VLOOKUP($A130,BD_Receita_PMSP!$A:$S,13,0),0)</f>
        <v>5912.7</v>
      </c>
      <c r="F130" s="198">
        <f t="shared" si="4"/>
        <v>0</v>
      </c>
    </row>
    <row r="131" spans="1:6" ht="12.75" customHeight="1" x14ac:dyDescent="0.2">
      <c r="A131" s="177" t="str">
        <v>1.3.2.1.05.0.1.01.03.020.101.11.01.000</v>
      </c>
      <c r="B131" s="178" t="str">
        <f>IFERROR(VLOOKUP(A131,BD_Receita_PMSP!$A:$S,2,0),0)</f>
        <v>SMS/INVEST/24019 - 21.722-0</v>
      </c>
      <c r="C131" s="179">
        <f>IFERROR(VLOOKUP($A131,BD_Receita_PMSP!$A:$S,15,0),0)</f>
        <v>0</v>
      </c>
      <c r="D131" s="179">
        <f>IFERROR(VLOOKUP($A131,BD_Receita_PMSP!$A:$S,10,0),0)</f>
        <v>0</v>
      </c>
      <c r="E131" s="196">
        <f>IFERROR(VLOOKUP($A131,BD_Receita_PMSP!$A:$S,13,0),0)</f>
        <v>9181.2999999999993</v>
      </c>
      <c r="F131" s="198">
        <f t="shared" si="4"/>
        <v>0</v>
      </c>
    </row>
    <row r="132" spans="1:6" ht="12.75" customHeight="1" x14ac:dyDescent="0.2">
      <c r="A132" s="177" t="str">
        <v>1.3.2.1.05.0.1.01.03.020.102.11.01.000</v>
      </c>
      <c r="B132" s="178" t="str">
        <f>IFERROR(VLOOKUP(A132,BD_Receita_PMSP!$A:$S,2,0),0)</f>
        <v>SMS/ENTID/36000588472 - 21.736-0</v>
      </c>
      <c r="C132" s="179">
        <f>IFERROR(VLOOKUP($A132,BD_Receita_PMSP!$A:$S,15,0),0)</f>
        <v>0</v>
      </c>
      <c r="D132" s="179">
        <f>IFERROR(VLOOKUP($A132,BD_Receita_PMSP!$A:$S,10,0),0)</f>
        <v>0</v>
      </c>
      <c r="E132" s="196">
        <f>IFERROR(VLOOKUP($A132,BD_Receita_PMSP!$A:$S,13,0),0)</f>
        <v>16480.87</v>
      </c>
      <c r="F132" s="198">
        <f t="shared" ref="F132:F195" si="5">IFERROR(E132/D132*100,0)</f>
        <v>0</v>
      </c>
    </row>
    <row r="133" spans="1:6" ht="12.75" customHeight="1" x14ac:dyDescent="0.2">
      <c r="A133" s="177" t="str">
        <v>1.3.2.1.05.0.1.01.03.020.103.11.01.000</v>
      </c>
      <c r="B133" s="178" t="str">
        <f>IFERROR(VLOOKUP(A133,BD_Receita_PMSP!$A:$S,2,0),0)</f>
        <v>SMS/ENTID/36000590152 - 21.737-9</v>
      </c>
      <c r="C133" s="179">
        <f>IFERROR(VLOOKUP($A133,BD_Receita_PMSP!$A:$S,15,0),0)</f>
        <v>0</v>
      </c>
      <c r="D133" s="179">
        <f>IFERROR(VLOOKUP($A133,BD_Receita_PMSP!$A:$S,10,0),0)</f>
        <v>0</v>
      </c>
      <c r="E133" s="196">
        <f>IFERROR(VLOOKUP($A133,BD_Receita_PMSP!$A:$S,13,0),0)</f>
        <v>17958.23</v>
      </c>
      <c r="F133" s="198">
        <f t="shared" si="5"/>
        <v>0</v>
      </c>
    </row>
    <row r="134" spans="1:6" ht="12.75" customHeight="1" x14ac:dyDescent="0.2">
      <c r="A134" s="177" t="str">
        <v>1.3.2.1.05.0.1.01.03.020.104.11.01.000</v>
      </c>
      <c r="B134" s="178" t="str">
        <f>IFERROR(VLOOKUP(A134,BD_Receita_PMSP!$A:$S,2,0),0)</f>
        <v>SMS/INVEST/24025 - 21.725-5</v>
      </c>
      <c r="C134" s="179">
        <f>IFERROR(VLOOKUP($A134,BD_Receita_PMSP!$A:$S,15,0),0)</f>
        <v>0</v>
      </c>
      <c r="D134" s="179">
        <f>IFERROR(VLOOKUP($A134,BD_Receita_PMSP!$A:$S,10,0),0)</f>
        <v>0</v>
      </c>
      <c r="E134" s="196">
        <f>IFERROR(VLOOKUP($A134,BD_Receita_PMSP!$A:$S,13,0),0)</f>
        <v>3818.89</v>
      </c>
      <c r="F134" s="198">
        <f t="shared" si="5"/>
        <v>0</v>
      </c>
    </row>
    <row r="135" spans="1:6" ht="12.75" customHeight="1" x14ac:dyDescent="0.2">
      <c r="A135" s="177" t="str">
        <v>1.3.2.1.05.0.1.01.03.020.105.11.01.000</v>
      </c>
      <c r="B135" s="178" t="str">
        <f>IFERROR(VLOOKUP(A135,BD_Receita_PMSP!$A:$S,2,0),0)</f>
        <v>SMS/INVEST/24028 - 21.726-3</v>
      </c>
      <c r="C135" s="179">
        <f>IFERROR(VLOOKUP($A135,BD_Receita_PMSP!$A:$S,15,0),0)</f>
        <v>0</v>
      </c>
      <c r="D135" s="179">
        <f>IFERROR(VLOOKUP($A135,BD_Receita_PMSP!$A:$S,10,0),0)</f>
        <v>0</v>
      </c>
      <c r="E135" s="196">
        <f>IFERROR(VLOOKUP($A135,BD_Receita_PMSP!$A:$S,13,0),0)</f>
        <v>6736.03</v>
      </c>
      <c r="F135" s="198">
        <f t="shared" si="5"/>
        <v>0</v>
      </c>
    </row>
    <row r="136" spans="1:6" ht="12.75" customHeight="1" x14ac:dyDescent="0.2">
      <c r="A136" s="177" t="str">
        <v>1.3.2.1.05.0.1.01.03.020.106.11.01.000</v>
      </c>
      <c r="B136" s="178" t="str">
        <f>IFERROR(VLOOKUP(A136,BD_Receita_PMSP!$A:$S,2,0),0)</f>
        <v>SMS/INVEST/24035 - 21.727-1</v>
      </c>
      <c r="C136" s="179">
        <f>IFERROR(VLOOKUP($A136,BD_Receita_PMSP!$A:$S,15,0),0)</f>
        <v>0</v>
      </c>
      <c r="D136" s="179">
        <f>IFERROR(VLOOKUP($A136,BD_Receita_PMSP!$A:$S,10,0),0)</f>
        <v>0</v>
      </c>
      <c r="E136" s="196">
        <f>IFERROR(VLOOKUP($A136,BD_Receita_PMSP!$A:$S,13,0),0)</f>
        <v>2781.66</v>
      </c>
      <c r="F136" s="198">
        <f t="shared" si="5"/>
        <v>0</v>
      </c>
    </row>
    <row r="137" spans="1:6" ht="12.75" customHeight="1" x14ac:dyDescent="0.2">
      <c r="A137" s="177" t="str">
        <v>1.3.2.1.05.0.1.01.03.020.107.11.01.000</v>
      </c>
      <c r="B137" s="178" t="str">
        <f>IFERROR(VLOOKUP(A137,BD_Receita_PMSP!$A:$S,2,0),0)</f>
        <v>SMS/INVEST/24037 - 21.728-X</v>
      </c>
      <c r="C137" s="179">
        <f>IFERROR(VLOOKUP($A137,BD_Receita_PMSP!$A:$S,15,0),0)</f>
        <v>0</v>
      </c>
      <c r="D137" s="179">
        <f>IFERROR(VLOOKUP($A137,BD_Receita_PMSP!$A:$S,10,0),0)</f>
        <v>0</v>
      </c>
      <c r="E137" s="196">
        <f>IFERROR(VLOOKUP($A137,BD_Receita_PMSP!$A:$S,13,0),0)</f>
        <v>12617.36</v>
      </c>
      <c r="F137" s="198">
        <f t="shared" si="5"/>
        <v>0</v>
      </c>
    </row>
    <row r="138" spans="1:6" ht="12.75" customHeight="1" x14ac:dyDescent="0.2">
      <c r="A138" s="177" t="str">
        <v>1.3.2.1.05.0.1.01.03.020.108.11.01.000</v>
      </c>
      <c r="B138" s="178" t="str">
        <f>IFERROR(VLOOKUP(A138,BD_Receita_PMSP!$A:$S,2,0),0)</f>
        <v>SMS/INVEST/24039 - 21.729-8</v>
      </c>
      <c r="C138" s="179">
        <f>IFERROR(VLOOKUP($A138,BD_Receita_PMSP!$A:$S,15,0),0)</f>
        <v>0</v>
      </c>
      <c r="D138" s="179">
        <f>IFERROR(VLOOKUP($A138,BD_Receita_PMSP!$A:$S,10,0),0)</f>
        <v>0</v>
      </c>
      <c r="E138" s="196">
        <f>IFERROR(VLOOKUP($A138,BD_Receita_PMSP!$A:$S,13,0),0)</f>
        <v>4916.0600000000004</v>
      </c>
      <c r="F138" s="198">
        <f t="shared" si="5"/>
        <v>0</v>
      </c>
    </row>
    <row r="139" spans="1:6" ht="12.75" customHeight="1" x14ac:dyDescent="0.2">
      <c r="A139" s="177" t="str">
        <v>1.3.2.1.05.0.1.01.03.020.109.11.01.000</v>
      </c>
      <c r="B139" s="178" t="str">
        <f>IFERROR(VLOOKUP(A139,BD_Receita_PMSP!$A:$S,2,0),0)</f>
        <v>SMS/INVEST/24057 - 21.732-8</v>
      </c>
      <c r="C139" s="179">
        <f>IFERROR(VLOOKUP($A139,BD_Receita_PMSP!$A:$S,15,0),0)</f>
        <v>0</v>
      </c>
      <c r="D139" s="179">
        <f>IFERROR(VLOOKUP($A139,BD_Receita_PMSP!$A:$S,10,0),0)</f>
        <v>0</v>
      </c>
      <c r="E139" s="196">
        <f>IFERROR(VLOOKUP($A139,BD_Receita_PMSP!$A:$S,13,0),0)</f>
        <v>7308.98</v>
      </c>
      <c r="F139" s="198">
        <f t="shared" si="5"/>
        <v>0</v>
      </c>
    </row>
    <row r="140" spans="1:6" ht="12.75" customHeight="1" x14ac:dyDescent="0.2">
      <c r="A140" s="177" t="str">
        <v>1.3.2.1.05.0.1.01.03.020.110.11.01.000</v>
      </c>
      <c r="B140" s="178" t="str">
        <f>IFERROR(VLOOKUP(A140,BD_Receita_PMSP!$A:$S,2,0),0)</f>
        <v>SMS/INVEST/24044 - 21.730-1</v>
      </c>
      <c r="C140" s="179">
        <f>IFERROR(VLOOKUP($A140,BD_Receita_PMSP!$A:$S,15,0),0)</f>
        <v>0</v>
      </c>
      <c r="D140" s="179">
        <f>IFERROR(VLOOKUP($A140,BD_Receita_PMSP!$A:$S,10,0),0)</f>
        <v>0</v>
      </c>
      <c r="E140" s="196">
        <f>IFERROR(VLOOKUP($A140,BD_Receita_PMSP!$A:$S,13,0),0)</f>
        <v>5997.09</v>
      </c>
      <c r="F140" s="198">
        <f t="shared" si="5"/>
        <v>0</v>
      </c>
    </row>
    <row r="141" spans="1:6" ht="12.75" customHeight="1" x14ac:dyDescent="0.2">
      <c r="A141" s="177" t="str">
        <v>1.3.2.1.05.0.1.01.03.020.111.11.01.000</v>
      </c>
      <c r="B141" s="178" t="str">
        <f>IFERROR(VLOOKUP(A141,BD_Receita_PMSP!$A:$S,2,0),0)</f>
        <v>PMSP-SMS/FMS/EP TRANSF. ESPECIAL-Deputado Federal Tiririca</v>
      </c>
      <c r="C141" s="179">
        <f>IFERROR(VLOOKUP($A141,BD_Receita_PMSP!$A:$S,15,0),0)</f>
        <v>0</v>
      </c>
      <c r="D141" s="179">
        <f>IFERROR(VLOOKUP($A141,BD_Receita_PMSP!$A:$S,10,0),0)</f>
        <v>0</v>
      </c>
      <c r="E141" s="196">
        <f>IFERROR(VLOOKUP($A141,BD_Receita_PMSP!$A:$S,13,0),0)</f>
        <v>24951.24</v>
      </c>
      <c r="F141" s="198">
        <f t="shared" si="5"/>
        <v>0</v>
      </c>
    </row>
    <row r="142" spans="1:6" ht="12.75" customHeight="1" x14ac:dyDescent="0.2">
      <c r="A142" s="177" t="str">
        <v>1.3.2.1.05.0.1.01.03.020.112.11.01.000</v>
      </c>
      <c r="B142" s="178" t="str">
        <f>IFERROR(VLOOKUP(A142,BD_Receita_PMSP!$A:$S,2,0),0)</f>
        <v>SMS/FMS/ITMAC/GAB - 22.227-5</v>
      </c>
      <c r="C142" s="179">
        <f>IFERROR(VLOOKUP($A142,BD_Receita_PMSP!$A:$S,15,0),0)</f>
        <v>0</v>
      </c>
      <c r="D142" s="179">
        <f>IFERROR(VLOOKUP($A142,BD_Receita_PMSP!$A:$S,10,0),0)</f>
        <v>0</v>
      </c>
      <c r="E142" s="196">
        <f>IFERROR(VLOOKUP($A142,BD_Receita_PMSP!$A:$S,13,0),0)</f>
        <v>53687.92</v>
      </c>
      <c r="F142" s="198">
        <f t="shared" si="5"/>
        <v>0</v>
      </c>
    </row>
    <row r="143" spans="1:6" ht="12.75" customHeight="1" x14ac:dyDescent="0.2">
      <c r="A143" s="177" t="str">
        <v>1.3.2.1.05.0.1.01.03.020.113.11.01.000</v>
      </c>
      <c r="B143" s="178" t="str">
        <f>IFERROR(VLOOKUP(A143,BD_Receita_PMSP!$A:$S,2,0),0)</f>
        <v>PMSP-SMS/FMS/ENTID/666655 - 22.348-4</v>
      </c>
      <c r="C143" s="179">
        <f>IFERROR(VLOOKUP($A143,BD_Receita_PMSP!$A:$S,15,0),0)</f>
        <v>0</v>
      </c>
      <c r="D143" s="179">
        <f>IFERROR(VLOOKUP($A143,BD_Receita_PMSP!$A:$S,10,0),0)</f>
        <v>0</v>
      </c>
      <c r="E143" s="196">
        <f>IFERROR(VLOOKUP($A143,BD_Receita_PMSP!$A:$S,13,0),0)</f>
        <v>7273.58</v>
      </c>
      <c r="F143" s="198">
        <f t="shared" si="5"/>
        <v>0</v>
      </c>
    </row>
    <row r="144" spans="1:6" ht="12.75" customHeight="1" x14ac:dyDescent="0.2">
      <c r="A144" s="177" t="str">
        <v>1.3.2.1.05.0.1.01.03.020.114.11.01.000</v>
      </c>
      <c r="B144" s="178" t="str">
        <f>IFERROR(VLOOKUP(A144,BD_Receita_PMSP!$A:$S,2,0),0)</f>
        <v>PMSP-SMS/FMS/ENTID/664592 - 22.345-X</v>
      </c>
      <c r="C144" s="179">
        <f>IFERROR(VLOOKUP($A144,BD_Receita_PMSP!$A:$S,15,0),0)</f>
        <v>0</v>
      </c>
      <c r="D144" s="179">
        <f>IFERROR(VLOOKUP($A144,BD_Receita_PMSP!$A:$S,10,0),0)</f>
        <v>0</v>
      </c>
      <c r="E144" s="196">
        <f>IFERROR(VLOOKUP($A144,BD_Receita_PMSP!$A:$S,13,0),0)</f>
        <v>6152.87</v>
      </c>
      <c r="F144" s="198">
        <f t="shared" si="5"/>
        <v>0</v>
      </c>
    </row>
    <row r="145" spans="1:6" ht="12.75" customHeight="1" x14ac:dyDescent="0.2">
      <c r="A145" s="177" t="str">
        <v>1.3.2.1.05.0.1.01.03.020.115.11.01.000</v>
      </c>
      <c r="B145" s="178" t="str">
        <f>IFERROR(VLOOKUP(A145,BD_Receita_PMSP!$A:$S,2,0),0)</f>
        <v>PMSP-SMS/FMS/ENTID/666662 - 22.340-9</v>
      </c>
      <c r="C145" s="179">
        <f>IFERROR(VLOOKUP($A145,BD_Receita_PMSP!$A:$S,15,0),0)</f>
        <v>0</v>
      </c>
      <c r="D145" s="179">
        <f>IFERROR(VLOOKUP($A145,BD_Receita_PMSP!$A:$S,10,0),0)</f>
        <v>0</v>
      </c>
      <c r="E145" s="196">
        <f>IFERROR(VLOOKUP($A145,BD_Receita_PMSP!$A:$S,13,0),0)</f>
        <v>9487.7999999999993</v>
      </c>
      <c r="F145" s="198">
        <f t="shared" si="5"/>
        <v>0</v>
      </c>
    </row>
    <row r="146" spans="1:6" ht="12.75" customHeight="1" x14ac:dyDescent="0.2">
      <c r="A146" s="177" t="str">
        <v>1.3.2.1.05.0.1.01.03.020.116.11.01.000</v>
      </c>
      <c r="B146" s="178" t="str">
        <f>IFERROR(VLOOKUP(A146,BD_Receita_PMSP!$A:$S,2,0),0)</f>
        <v>PMSP-SMS/FMS/ENTID/657997 - 22.334-4</v>
      </c>
      <c r="C146" s="179">
        <f>IFERROR(VLOOKUP($A146,BD_Receita_PMSP!$A:$S,15,0),0)</f>
        <v>0</v>
      </c>
      <c r="D146" s="179">
        <f>IFERROR(VLOOKUP($A146,BD_Receita_PMSP!$A:$S,10,0),0)</f>
        <v>0</v>
      </c>
      <c r="E146" s="196">
        <f>IFERROR(VLOOKUP($A146,BD_Receita_PMSP!$A:$S,13,0),0)</f>
        <v>48877.01</v>
      </c>
      <c r="F146" s="198">
        <f t="shared" si="5"/>
        <v>0</v>
      </c>
    </row>
    <row r="147" spans="1:6" ht="12.75" customHeight="1" x14ac:dyDescent="0.2">
      <c r="A147" s="177" t="str">
        <v>1.3.2.1.05.0.1.01.03.020.117.11.01.000</v>
      </c>
      <c r="B147" s="178" t="str">
        <f>IFERROR(VLOOKUP(A147,BD_Receita_PMSP!$A:$S,2,0),0)</f>
        <v>PMSP-SMS/FMS/ENTID/664630 - 22.333-6</v>
      </c>
      <c r="C147" s="179">
        <f>IFERROR(VLOOKUP($A147,BD_Receita_PMSP!$A:$S,15,0),0)</f>
        <v>0</v>
      </c>
      <c r="D147" s="179">
        <f>IFERROR(VLOOKUP($A147,BD_Receita_PMSP!$A:$S,10,0),0)</f>
        <v>0</v>
      </c>
      <c r="E147" s="196">
        <f>IFERROR(VLOOKUP($A147,BD_Receita_PMSP!$A:$S,13,0),0)</f>
        <v>16873.73</v>
      </c>
      <c r="F147" s="198">
        <f t="shared" si="5"/>
        <v>0</v>
      </c>
    </row>
    <row r="148" spans="1:6" ht="12.75" customHeight="1" x14ac:dyDescent="0.2">
      <c r="A148" s="177" t="str">
        <v>1.3.2.1.05.0.1.01.03.020.118.11.01.000</v>
      </c>
      <c r="B148" s="178" t="str">
        <f>IFERROR(VLOOKUP(A148,BD_Receita_PMSP!$A:$S,2,0),0)</f>
        <v>PMSP-SMS/FMS/ENTID/664482 - 22.328-X</v>
      </c>
      <c r="C148" s="179">
        <f>IFERROR(VLOOKUP($A148,BD_Receita_PMSP!$A:$S,15,0),0)</f>
        <v>0</v>
      </c>
      <c r="D148" s="179">
        <f>IFERROR(VLOOKUP($A148,BD_Receita_PMSP!$A:$S,10,0),0)</f>
        <v>0</v>
      </c>
      <c r="E148" s="196">
        <f>IFERROR(VLOOKUP($A148,BD_Receita_PMSP!$A:$S,13,0),0)</f>
        <v>7446.3</v>
      </c>
      <c r="F148" s="198">
        <f t="shared" si="5"/>
        <v>0</v>
      </c>
    </row>
    <row r="149" spans="1:6" ht="12.75" customHeight="1" x14ac:dyDescent="0.2">
      <c r="A149" s="177" t="str">
        <v>1.3.2.1.05.0.1.01.03.020.119.11.01.000</v>
      </c>
      <c r="B149" s="178" t="str">
        <f>IFERROR(VLOOKUP(A149,BD_Receita_PMSP!$A:$S,2,0),0)</f>
        <v>PMSP-SMS/FMS/ENTID/664645 - 22.322-0</v>
      </c>
      <c r="C149" s="179">
        <f>IFERROR(VLOOKUP($A149,BD_Receita_PMSP!$A:$S,15,0),0)</f>
        <v>0</v>
      </c>
      <c r="D149" s="179">
        <f>IFERROR(VLOOKUP($A149,BD_Receita_PMSP!$A:$S,10,0),0)</f>
        <v>0</v>
      </c>
      <c r="E149" s="196">
        <f>IFERROR(VLOOKUP($A149,BD_Receita_PMSP!$A:$S,13,0),0)</f>
        <v>5713.73</v>
      </c>
      <c r="F149" s="198">
        <f t="shared" si="5"/>
        <v>0</v>
      </c>
    </row>
    <row r="150" spans="1:6" ht="12.75" customHeight="1" x14ac:dyDescent="0.2">
      <c r="A150" s="177" t="str">
        <v>1.3.2.1.05.0.1.01.03.020.120.11.01.000</v>
      </c>
      <c r="B150" s="178" t="str">
        <f>IFERROR(VLOOKUP(A150,BD_Receita_PMSP!$A:$S,2,0),0)</f>
        <v>PMSP-SMS/FMS/ENTID/664730 - 22.320-4</v>
      </c>
      <c r="C150" s="179">
        <f>IFERROR(VLOOKUP($A150,BD_Receita_PMSP!$A:$S,15,0),0)</f>
        <v>0</v>
      </c>
      <c r="D150" s="179">
        <f>IFERROR(VLOOKUP($A150,BD_Receita_PMSP!$A:$S,10,0),0)</f>
        <v>0</v>
      </c>
      <c r="E150" s="196">
        <f>IFERROR(VLOOKUP($A150,BD_Receita_PMSP!$A:$S,13,0),0)</f>
        <v>10884.49</v>
      </c>
      <c r="F150" s="198">
        <f t="shared" si="5"/>
        <v>0</v>
      </c>
    </row>
    <row r="151" spans="1:6" ht="12.75" customHeight="1" x14ac:dyDescent="0.2">
      <c r="A151" s="177" t="str">
        <v>1.3.2.1.05.0.1.01.03.020.121.11.01.000</v>
      </c>
      <c r="B151" s="178" t="str">
        <f>IFERROR(VLOOKUP(A151,BD_Receita_PMSP!$A:$S,2,0),0)</f>
        <v>PMSP-SMS/FMS/ENTID/663408 - 22.325-5</v>
      </c>
      <c r="C151" s="179">
        <f>IFERROR(VLOOKUP($A151,BD_Receita_PMSP!$A:$S,15,0),0)</f>
        <v>0</v>
      </c>
      <c r="D151" s="179">
        <f>IFERROR(VLOOKUP($A151,BD_Receita_PMSP!$A:$S,10,0),0)</f>
        <v>0</v>
      </c>
      <c r="E151" s="196">
        <f>IFERROR(VLOOKUP($A151,BD_Receita_PMSP!$A:$S,13,0),0)</f>
        <v>3936.3</v>
      </c>
      <c r="F151" s="198">
        <f t="shared" si="5"/>
        <v>0</v>
      </c>
    </row>
    <row r="152" spans="1:6" ht="12.75" customHeight="1" x14ac:dyDescent="0.2">
      <c r="A152" s="177" t="str">
        <v>1.3.2.1.05.0.1.01.03.020.122.11.01.000</v>
      </c>
      <c r="B152" s="178" t="str">
        <f>IFERROR(VLOOKUP(A152,BD_Receita_PMSP!$A:$S,2,0),0)</f>
        <v>PMSP-SMS/FMS/ENTID/660970 - 22.351-4</v>
      </c>
      <c r="C152" s="179">
        <f>IFERROR(VLOOKUP($A152,BD_Receita_PMSP!$A:$S,15,0),0)</f>
        <v>0</v>
      </c>
      <c r="D152" s="179">
        <f>IFERROR(VLOOKUP($A152,BD_Receita_PMSP!$A:$S,10,0),0)</f>
        <v>0</v>
      </c>
      <c r="E152" s="196">
        <f>IFERROR(VLOOKUP($A152,BD_Receita_PMSP!$A:$S,13,0),0)</f>
        <v>10884.49</v>
      </c>
      <c r="F152" s="198">
        <f t="shared" si="5"/>
        <v>0</v>
      </c>
    </row>
    <row r="153" spans="1:6" ht="12.75" customHeight="1" x14ac:dyDescent="0.2">
      <c r="A153" s="177" t="str">
        <v>1.3.2.1.05.0.1.01.03.020.123.11.01.000</v>
      </c>
      <c r="B153" s="178" t="str">
        <f>IFERROR(VLOOKUP(A153,BD_Receita_PMSP!$A:$S,2,0),0)</f>
        <v>PMSP-SMS/FMS/ENTID/664621 - 22.357-3</v>
      </c>
      <c r="C153" s="179">
        <f>IFERROR(VLOOKUP($A153,BD_Receita_PMSP!$A:$S,15,0),0)</f>
        <v>0</v>
      </c>
      <c r="D153" s="179">
        <f>IFERROR(VLOOKUP($A153,BD_Receita_PMSP!$A:$S,10,0),0)</f>
        <v>0</v>
      </c>
      <c r="E153" s="196">
        <f>IFERROR(VLOOKUP($A153,BD_Receita_PMSP!$A:$S,13,0),0)</f>
        <v>12698.57</v>
      </c>
      <c r="F153" s="198">
        <f t="shared" si="5"/>
        <v>0</v>
      </c>
    </row>
    <row r="154" spans="1:6" ht="12.75" customHeight="1" x14ac:dyDescent="0.2">
      <c r="A154" s="177" t="str">
        <v>1.3.2.1.05.0.1.01.03.020.124.11.01.000</v>
      </c>
      <c r="B154" s="178" t="str">
        <f>IFERROR(VLOOKUP(A154,BD_Receita_PMSP!$A:$S,2,0),0)</f>
        <v>PMSP-SMS/FMS/ENTID/664430 - 22.359-X</v>
      </c>
      <c r="C154" s="179">
        <f>IFERROR(VLOOKUP($A154,BD_Receita_PMSP!$A:$S,15,0),0)</f>
        <v>0</v>
      </c>
      <c r="D154" s="179">
        <f>IFERROR(VLOOKUP($A154,BD_Receita_PMSP!$A:$S,10,0),0)</f>
        <v>0</v>
      </c>
      <c r="E154" s="196">
        <f>IFERROR(VLOOKUP($A154,BD_Receita_PMSP!$A:$S,13,0),0)</f>
        <v>38091.51</v>
      </c>
      <c r="F154" s="198">
        <f t="shared" si="5"/>
        <v>0</v>
      </c>
    </row>
    <row r="155" spans="1:6" ht="12.75" customHeight="1" x14ac:dyDescent="0.2">
      <c r="A155" s="177" t="str">
        <v>1.3.2.1.05.0.1.01.03.020.125.11.01.000</v>
      </c>
      <c r="B155" s="178" t="str">
        <f>IFERROR(VLOOKUP(A155,BD_Receita_PMSP!$A:$S,2,0),0)</f>
        <v>PMSP-SMS/FMS/ENTID/664665 - 22.361-1</v>
      </c>
      <c r="C155" s="179">
        <f>IFERROR(VLOOKUP($A155,BD_Receita_PMSP!$A:$S,15,0),0)</f>
        <v>0</v>
      </c>
      <c r="D155" s="179">
        <f>IFERROR(VLOOKUP($A155,BD_Receita_PMSP!$A:$S,10,0),0)</f>
        <v>0</v>
      </c>
      <c r="E155" s="196">
        <f>IFERROR(VLOOKUP($A155,BD_Receita_PMSP!$A:$S,13,0),0)</f>
        <v>10884.49</v>
      </c>
      <c r="F155" s="198">
        <f t="shared" si="5"/>
        <v>0</v>
      </c>
    </row>
    <row r="156" spans="1:6" ht="12.75" customHeight="1" x14ac:dyDescent="0.2">
      <c r="A156" s="177" t="str">
        <v>1.3.2.1.05.0.1.01.03.020.126.11.01.000</v>
      </c>
      <c r="B156" s="178" t="str">
        <f>IFERROR(VLOOKUP(A156,BD_Receita_PMSP!$A:$S,2,0),0)</f>
        <v>PMSP-SMS/FMS/ENTID/664474 - 22.363-8</v>
      </c>
      <c r="C156" s="179">
        <f>IFERROR(VLOOKUP($A156,BD_Receita_PMSP!$A:$S,15,0),0)</f>
        <v>0</v>
      </c>
      <c r="D156" s="179">
        <f>IFERROR(VLOOKUP($A156,BD_Receita_PMSP!$A:$S,10,0),0)</f>
        <v>0</v>
      </c>
      <c r="E156" s="196">
        <f>IFERROR(VLOOKUP($A156,BD_Receita_PMSP!$A:$S,13,0),0)</f>
        <v>25294.47</v>
      </c>
      <c r="F156" s="198">
        <f t="shared" si="5"/>
        <v>0</v>
      </c>
    </row>
    <row r="157" spans="1:6" ht="12.75" customHeight="1" x14ac:dyDescent="0.2">
      <c r="A157" s="177" t="str">
        <v>1.3.2.1.05.0.1.01.03.020.127.11.01.000</v>
      </c>
      <c r="B157" s="178" t="str">
        <f>IFERROR(VLOOKUP(A157,BD_Receita_PMSP!$A:$S,2,0),0)</f>
        <v>PMSP-SMS/FMS/GAB/638054 - 22.264-X</v>
      </c>
      <c r="C157" s="179">
        <f>IFERROR(VLOOKUP($A157,BD_Receita_PMSP!$A:$S,15,0),0)</f>
        <v>0</v>
      </c>
      <c r="D157" s="179">
        <f>IFERROR(VLOOKUP($A157,BD_Receita_PMSP!$A:$S,10,0),0)</f>
        <v>0</v>
      </c>
      <c r="E157" s="196">
        <f>IFERROR(VLOOKUP($A157,BD_Receita_PMSP!$A:$S,13,0),0)</f>
        <v>53748.44</v>
      </c>
      <c r="F157" s="198">
        <f t="shared" si="5"/>
        <v>0</v>
      </c>
    </row>
    <row r="158" spans="1:6" ht="12.75" customHeight="1" x14ac:dyDescent="0.2">
      <c r="A158" s="177" t="str">
        <v>1.3.2.1.05.0.1.01.03.020.128.11.01.000</v>
      </c>
      <c r="B158" s="178" t="str">
        <f>IFERROR(VLOOKUP(A158,BD_Receita_PMSP!$A:$S,2,0),0)</f>
        <v>PMSP-SMS/FMS/ENTID/663283 - 22.350-6</v>
      </c>
      <c r="C158" s="179">
        <f>IFERROR(VLOOKUP($A158,BD_Receita_PMSP!$A:$S,15,0),0)</f>
        <v>0</v>
      </c>
      <c r="D158" s="179">
        <f>IFERROR(VLOOKUP($A158,BD_Receita_PMSP!$A:$S,10,0),0)</f>
        <v>0</v>
      </c>
      <c r="E158" s="196">
        <f>IFERROR(VLOOKUP($A158,BD_Receita_PMSP!$A:$S,13,0),0)</f>
        <v>10884.49</v>
      </c>
      <c r="F158" s="198">
        <f t="shared" si="5"/>
        <v>0</v>
      </c>
    </row>
    <row r="159" spans="1:6" ht="12.75" customHeight="1" x14ac:dyDescent="0.2">
      <c r="A159" s="177" t="str">
        <v>1.3.2.1.05.0.1.01.03.020.129.11.01.000</v>
      </c>
      <c r="B159" s="178" t="str">
        <f>IFERROR(VLOOKUP(A159,BD_Receita_PMSP!$A:$S,2,0),0)</f>
        <v>SMS/FMS/ENTID/664608 - 22.323-9</v>
      </c>
      <c r="C159" s="179">
        <f>IFERROR(VLOOKUP($A159,BD_Receita_PMSP!$A:$S,15,0),0)</f>
        <v>0</v>
      </c>
      <c r="D159" s="179">
        <f>IFERROR(VLOOKUP($A159,BD_Receita_PMSP!$A:$S,10,0),0)</f>
        <v>0</v>
      </c>
      <c r="E159" s="196">
        <f>IFERROR(VLOOKUP($A159,BD_Receita_PMSP!$A:$S,13,0),0)</f>
        <v>3809.15</v>
      </c>
      <c r="F159" s="198">
        <f t="shared" si="5"/>
        <v>0</v>
      </c>
    </row>
    <row r="160" spans="1:6" ht="12.75" customHeight="1" x14ac:dyDescent="0.2">
      <c r="A160" s="177" t="str">
        <v>1.3.2.1.05.0.1.01.03.020.130.11.01.000</v>
      </c>
      <c r="B160" s="178" t="str">
        <f>IFERROR(VLOOKUP(A160,BD_Receita_PMSP!$A:$S,2,0),0)</f>
        <v>SMS/FMS/ENTID/666952 - 22.324-7</v>
      </c>
      <c r="C160" s="179">
        <f>IFERROR(VLOOKUP($A160,BD_Receita_PMSP!$A:$S,15,0),0)</f>
        <v>0</v>
      </c>
      <c r="D160" s="179">
        <f>IFERROR(VLOOKUP($A160,BD_Receita_PMSP!$A:$S,10,0),0)</f>
        <v>0</v>
      </c>
      <c r="E160" s="196">
        <f>IFERROR(VLOOKUP($A160,BD_Receita_PMSP!$A:$S,13,0),0)</f>
        <v>5713.73</v>
      </c>
      <c r="F160" s="198">
        <f t="shared" si="5"/>
        <v>0</v>
      </c>
    </row>
    <row r="161" spans="1:6" ht="12.75" customHeight="1" x14ac:dyDescent="0.2">
      <c r="A161" s="177" t="str">
        <v>1.3.2.1.05.0.1.01.03.020.131.11.01.000</v>
      </c>
      <c r="B161" s="178" t="str">
        <f>IFERROR(VLOOKUP(A161,BD_Receita_PMSP!$A:$S,2,0),0)</f>
        <v>SMS/FMS/ENTID/664713 - 22.331-X</v>
      </c>
      <c r="C161" s="179">
        <f>IFERROR(VLOOKUP($A161,BD_Receita_PMSP!$A:$S,15,0),0)</f>
        <v>0</v>
      </c>
      <c r="D161" s="179">
        <f>IFERROR(VLOOKUP($A161,BD_Receita_PMSP!$A:$S,10,0),0)</f>
        <v>0</v>
      </c>
      <c r="E161" s="196">
        <f>IFERROR(VLOOKUP($A161,BD_Receita_PMSP!$A:$S,13,0),0)</f>
        <v>7872.6</v>
      </c>
      <c r="F161" s="198">
        <f t="shared" si="5"/>
        <v>0</v>
      </c>
    </row>
    <row r="162" spans="1:6" ht="12.75" customHeight="1" x14ac:dyDescent="0.2">
      <c r="A162" s="177" t="str">
        <v>1.3.2.1.05.0.1.01.03.020.132.11.01.000</v>
      </c>
      <c r="B162" s="178" t="str">
        <f>IFERROR(VLOOKUP(A162,BD_Receita_PMSP!$A:$S,2,0),0)</f>
        <v>SMS/FMS/ENTID/664642 - 22.326-3</v>
      </c>
      <c r="C162" s="179">
        <f>IFERROR(VLOOKUP($A162,BD_Receita_PMSP!$A:$S,15,0),0)</f>
        <v>0</v>
      </c>
      <c r="D162" s="179">
        <f>IFERROR(VLOOKUP($A162,BD_Receita_PMSP!$A:$S,10,0),0)</f>
        <v>0</v>
      </c>
      <c r="E162" s="196">
        <f>IFERROR(VLOOKUP($A162,BD_Receita_PMSP!$A:$S,13,0),0)</f>
        <v>4299.3100000000004</v>
      </c>
      <c r="F162" s="198">
        <f t="shared" si="5"/>
        <v>0</v>
      </c>
    </row>
    <row r="163" spans="1:6" ht="12.75" customHeight="1" x14ac:dyDescent="0.2">
      <c r="A163" s="177" t="str">
        <v>1.3.2.1.05.0.1.01.03.020.133.11.01.000</v>
      </c>
      <c r="B163" s="178" t="str">
        <f>IFERROR(VLOOKUP(A163,BD_Receita_PMSP!$A:$S,2,0),0)</f>
        <v>SMS/FMS/ENTID/664685 - 22.329-8</v>
      </c>
      <c r="C163" s="179">
        <f>IFERROR(VLOOKUP($A163,BD_Receita_PMSP!$A:$S,15,0),0)</f>
        <v>0</v>
      </c>
      <c r="D163" s="179">
        <f>IFERROR(VLOOKUP($A163,BD_Receita_PMSP!$A:$S,10,0),0)</f>
        <v>0</v>
      </c>
      <c r="E163" s="196">
        <f>IFERROR(VLOOKUP($A163,BD_Receita_PMSP!$A:$S,13,0),0)</f>
        <v>7872.6</v>
      </c>
      <c r="F163" s="198">
        <f t="shared" si="5"/>
        <v>0</v>
      </c>
    </row>
    <row r="164" spans="1:6" ht="12.75" customHeight="1" x14ac:dyDescent="0.2">
      <c r="A164" s="177" t="str">
        <v>1.3.2.1.05.0.1.01.03.020.134.11.01.000</v>
      </c>
      <c r="B164" s="178" t="str">
        <f>IFERROR(VLOOKUP(A164,BD_Receita_PMSP!$A:$S,2,0),0)</f>
        <v>PMSP/ FMS/SP - EP - 22.330-1</v>
      </c>
      <c r="C164" s="179">
        <f>IFERROR(VLOOKUP($A164,BD_Receita_PMSP!$A:$S,15,0),0)</f>
        <v>0</v>
      </c>
      <c r="D164" s="179">
        <f>IFERROR(VLOOKUP($A164,BD_Receita_PMSP!$A:$S,10,0),0)</f>
        <v>0</v>
      </c>
      <c r="E164" s="196">
        <f>IFERROR(VLOOKUP($A164,BD_Receita_PMSP!$A:$S,13,0),0)</f>
        <v>3936.3</v>
      </c>
      <c r="F164" s="198">
        <f t="shared" si="5"/>
        <v>0</v>
      </c>
    </row>
    <row r="165" spans="1:6" ht="12.75" customHeight="1" x14ac:dyDescent="0.2">
      <c r="A165" s="177" t="str">
        <v>1.3.2.1.05.0.1.01.03.020.135.11.01.000</v>
      </c>
      <c r="B165" s="178" t="str">
        <f>IFERROR(VLOOKUP(A165,BD_Receita_PMSP!$A:$S,2,0),0)</f>
        <v>PMSP-SMS/FMS/ITPAP/GAB - 22.261-5</v>
      </c>
      <c r="C165" s="179">
        <f>IFERROR(VLOOKUP($A165,BD_Receita_PMSP!$A:$S,15,0),0)</f>
        <v>0</v>
      </c>
      <c r="D165" s="179">
        <f>IFERROR(VLOOKUP($A165,BD_Receita_PMSP!$A:$S,10,0),0)</f>
        <v>0</v>
      </c>
      <c r="E165" s="196">
        <f>IFERROR(VLOOKUP($A165,BD_Receita_PMSP!$A:$S,13,0),0)</f>
        <v>5713.73</v>
      </c>
      <c r="F165" s="198">
        <f t="shared" si="5"/>
        <v>0</v>
      </c>
    </row>
    <row r="166" spans="1:6" ht="12.75" customHeight="1" x14ac:dyDescent="0.2">
      <c r="A166" s="177" t="str">
        <v>1.3.2.1.05.0.1.01.03.020.137.11.01.000</v>
      </c>
      <c r="B166" s="178" t="str">
        <f>IFERROR(VLOOKUP(A166,BD_Receita_PMSP!$A:$S,2,0),0)</f>
        <v>PMSP-SMS/FMS/ENTID/678530 - 22.672-6</v>
      </c>
      <c r="C166" s="179">
        <f>IFERROR(VLOOKUP($A166,BD_Receita_PMSP!$A:$S,15,0),0)</f>
        <v>0</v>
      </c>
      <c r="D166" s="179">
        <f>IFERROR(VLOOKUP($A166,BD_Receita_PMSP!$A:$S,10,0),0)</f>
        <v>0</v>
      </c>
      <c r="E166" s="196">
        <f>IFERROR(VLOOKUP($A166,BD_Receita_PMSP!$A:$S,13,0),0)</f>
        <v>3947.94</v>
      </c>
      <c r="F166" s="198">
        <f t="shared" si="5"/>
        <v>0</v>
      </c>
    </row>
    <row r="167" spans="1:6" ht="12.75" customHeight="1" x14ac:dyDescent="0.2">
      <c r="A167" s="177" t="str">
        <v>1.3.2.1.05.0.1.01.03.020.138.11.01.000</v>
      </c>
      <c r="B167" s="178" t="str">
        <f>IFERROR(VLOOKUP(A167,BD_Receita_PMSP!$A:$S,2,0),0)</f>
        <v>PMSP-SMS/FMS/ENTID/664515 - 22.673-4</v>
      </c>
      <c r="C167" s="179">
        <f>IFERROR(VLOOKUP($A167,BD_Receita_PMSP!$A:$S,15,0),0)</f>
        <v>0</v>
      </c>
      <c r="D167" s="179">
        <f>IFERROR(VLOOKUP($A167,BD_Receita_PMSP!$A:$S,10,0),0)</f>
        <v>0</v>
      </c>
      <c r="E167" s="196">
        <f>IFERROR(VLOOKUP($A167,BD_Receita_PMSP!$A:$S,13,0),0)</f>
        <v>3936.3</v>
      </c>
      <c r="F167" s="198">
        <f t="shared" si="5"/>
        <v>0</v>
      </c>
    </row>
    <row r="168" spans="1:6" ht="12.75" customHeight="1" x14ac:dyDescent="0.2">
      <c r="A168" s="177" t="str">
        <v>1.3.2.1.05.0.1.01.03.020.139.11.01.000</v>
      </c>
      <c r="B168" s="178" t="str">
        <f>IFERROR(VLOOKUP(A168,BD_Receita_PMSP!$A:$S,2,0),0)</f>
        <v>SMS/FMS/ENTID/664754 - 2.332-8</v>
      </c>
      <c r="C168" s="179">
        <f>IFERROR(VLOOKUP($A168,BD_Receita_PMSP!$A:$S,15,0),0)</f>
        <v>0</v>
      </c>
      <c r="D168" s="179">
        <f>IFERROR(VLOOKUP($A168,BD_Receita_PMSP!$A:$S,10,0),0)</f>
        <v>0</v>
      </c>
      <c r="E168" s="196">
        <f>IFERROR(VLOOKUP($A168,BD_Receita_PMSP!$A:$S,13,0),0)</f>
        <v>1968.15</v>
      </c>
      <c r="F168" s="198">
        <f t="shared" si="5"/>
        <v>0</v>
      </c>
    </row>
    <row r="169" spans="1:6" ht="12.75" customHeight="1" x14ac:dyDescent="0.2">
      <c r="A169" s="177" t="str">
        <v>1.3.2.1.05.0.1.01.03.020.140.11.01.000</v>
      </c>
      <c r="B169" s="178" t="str">
        <f>IFERROR(VLOOKUP(A169,BD_Receita_PMSP!$A:$S,2,0),0)</f>
        <v>PMSP-SMS/FMS/ENTID/666671 - 22.358-1</v>
      </c>
      <c r="C169" s="179">
        <f>IFERROR(VLOOKUP($A169,BD_Receita_PMSP!$A:$S,15,0),0)</f>
        <v>0</v>
      </c>
      <c r="D169" s="179">
        <f>IFERROR(VLOOKUP($A169,BD_Receita_PMSP!$A:$S,10,0),0)</f>
        <v>0</v>
      </c>
      <c r="E169" s="196">
        <f>IFERROR(VLOOKUP($A169,BD_Receita_PMSP!$A:$S,13,0),0)</f>
        <v>9692.91</v>
      </c>
      <c r="F169" s="198">
        <f t="shared" si="5"/>
        <v>0</v>
      </c>
    </row>
    <row r="170" spans="1:6" ht="12.75" customHeight="1" x14ac:dyDescent="0.2">
      <c r="A170" s="177" t="str">
        <v>1.3.2.1.05.0.1.01.03.020.141.11.01.000</v>
      </c>
      <c r="B170" s="178" t="str">
        <f>IFERROR(VLOOKUP(A170,BD_Receita_PMSP!$A:$S,2,0),0)</f>
        <v>PMSP-SMS/FMS/ENTID/664594 - 22.341-7</v>
      </c>
      <c r="C170" s="179">
        <f>IFERROR(VLOOKUP($A170,BD_Receita_PMSP!$A:$S,15,0),0)</f>
        <v>0</v>
      </c>
      <c r="D170" s="179">
        <f>IFERROR(VLOOKUP($A170,BD_Receita_PMSP!$A:$S,10,0),0)</f>
        <v>0</v>
      </c>
      <c r="E170" s="196">
        <f>IFERROR(VLOOKUP($A170,BD_Receita_PMSP!$A:$S,13,0),0)</f>
        <v>3594.19</v>
      </c>
      <c r="F170" s="198">
        <f t="shared" si="5"/>
        <v>0</v>
      </c>
    </row>
    <row r="171" spans="1:6" ht="12.75" customHeight="1" x14ac:dyDescent="0.2">
      <c r="A171" s="177" t="str">
        <v>1.3.2.1.05.0.1.01.03.020.142.11.01.000</v>
      </c>
      <c r="B171" s="178" t="str">
        <f>IFERROR(VLOOKUP(A171,BD_Receita_PMSP!$A:$S,2,0),0)</f>
        <v>PMSP- SMS/FMS/ENTID/664719 - 22.346-8</v>
      </c>
      <c r="C171" s="179">
        <f>IFERROR(VLOOKUP($A171,BD_Receita_PMSP!$A:$S,15,0),0)</f>
        <v>0</v>
      </c>
      <c r="D171" s="179">
        <f>IFERROR(VLOOKUP($A171,BD_Receita_PMSP!$A:$S,10,0),0)</f>
        <v>0</v>
      </c>
      <c r="E171" s="196">
        <f>IFERROR(VLOOKUP($A171,BD_Receita_PMSP!$A:$S,13,0),0)</f>
        <v>3809.15</v>
      </c>
      <c r="F171" s="198">
        <f t="shared" si="5"/>
        <v>0</v>
      </c>
    </row>
    <row r="172" spans="1:6" ht="12.75" customHeight="1" x14ac:dyDescent="0.2">
      <c r="A172" s="177" t="str">
        <v>1.3.2.1.05.0.1.01.03.020.143.11.01.000</v>
      </c>
      <c r="B172" s="178" t="str">
        <f>IFERROR(VLOOKUP(A172,BD_Receita_PMSP!$A:$S,2,0),0)</f>
        <v>PMSP-SMS/FMS/ENTID/664561 - 22.343-3</v>
      </c>
      <c r="C172" s="179">
        <f>IFERROR(VLOOKUP($A172,BD_Receita_PMSP!$A:$S,15,0),0)</f>
        <v>0</v>
      </c>
      <c r="D172" s="179">
        <f>IFERROR(VLOOKUP($A172,BD_Receita_PMSP!$A:$S,10,0),0)</f>
        <v>0</v>
      </c>
      <c r="E172" s="196">
        <f>IFERROR(VLOOKUP($A172,BD_Receita_PMSP!$A:$S,13,0),0)</f>
        <v>38091.51</v>
      </c>
      <c r="F172" s="198">
        <f t="shared" si="5"/>
        <v>0</v>
      </c>
    </row>
    <row r="173" spans="1:6" ht="12.75" customHeight="1" x14ac:dyDescent="0.2">
      <c r="A173" s="177" t="str">
        <v>1.3.2.1.05.0.1.01.03.020.144.11.01.000</v>
      </c>
      <c r="B173" s="178" t="str">
        <f>IFERROR(VLOOKUP(A173,BD_Receita_PMSP!$A:$S,2,0),0)</f>
        <v>PMSP-SMS/FMS/ENTID/664582 - 22.353-0</v>
      </c>
      <c r="C173" s="179">
        <f>IFERROR(VLOOKUP($A173,BD_Receita_PMSP!$A:$S,15,0),0)</f>
        <v>0</v>
      </c>
      <c r="D173" s="179">
        <f>IFERROR(VLOOKUP($A173,BD_Receita_PMSP!$A:$S,10,0),0)</f>
        <v>0</v>
      </c>
      <c r="E173" s="196">
        <f>IFERROR(VLOOKUP($A173,BD_Receita_PMSP!$A:$S,13,0),0)</f>
        <v>4912.32</v>
      </c>
      <c r="F173" s="198">
        <f t="shared" si="5"/>
        <v>0</v>
      </c>
    </row>
    <row r="174" spans="1:6" ht="12.75" customHeight="1" x14ac:dyDescent="0.2">
      <c r="A174" s="177" t="str">
        <v>1.3.2.1.05.0.1.01.03.020.145.11.01.000</v>
      </c>
      <c r="B174" s="178" t="str">
        <f>IFERROR(VLOOKUP(A174,BD_Receita_PMSP!$A:$S,2,0),0)</f>
        <v>PMSP-SMS/FMS/ENTID/663384 - 22.356-5</v>
      </c>
      <c r="C174" s="179">
        <f>IFERROR(VLOOKUP($A174,BD_Receita_PMSP!$A:$S,15,0),0)</f>
        <v>0</v>
      </c>
      <c r="D174" s="179">
        <f>IFERROR(VLOOKUP($A174,BD_Receita_PMSP!$A:$S,10,0),0)</f>
        <v>0</v>
      </c>
      <c r="E174" s="196">
        <f>IFERROR(VLOOKUP($A174,BD_Receita_PMSP!$A:$S,13,0),0)</f>
        <v>22812.799999999999</v>
      </c>
      <c r="F174" s="198">
        <f t="shared" si="5"/>
        <v>0</v>
      </c>
    </row>
    <row r="175" spans="1:6" ht="12.75" customHeight="1" x14ac:dyDescent="0.2">
      <c r="A175" s="177" t="str">
        <v>1.3.2.1.05.0.1.01.03.020.146.11.01.000</v>
      </c>
      <c r="B175" s="178" t="str">
        <f>IFERROR(VLOOKUP(A175,BD_Receita_PMSP!$A:$S,2,0),0)</f>
        <v>PMSP-SMS/FMS/ENTID/663822 - 22.344-1</v>
      </c>
      <c r="C175" s="179">
        <f>IFERROR(VLOOKUP($A175,BD_Receita_PMSP!$A:$S,15,0),0)</f>
        <v>0</v>
      </c>
      <c r="D175" s="179">
        <f>IFERROR(VLOOKUP($A175,BD_Receita_PMSP!$A:$S,10,0),0)</f>
        <v>0</v>
      </c>
      <c r="E175" s="196">
        <f>IFERROR(VLOOKUP($A175,BD_Receita_PMSP!$A:$S,13,0),0)</f>
        <v>8729.56</v>
      </c>
      <c r="F175" s="198">
        <f t="shared" si="5"/>
        <v>0</v>
      </c>
    </row>
    <row r="176" spans="1:6" ht="12.75" customHeight="1" x14ac:dyDescent="0.2">
      <c r="A176" s="177" t="str">
        <v>1.3.2.1.05.0.1.01.03.020.147.11.01.000</v>
      </c>
      <c r="B176" s="178" t="str">
        <f>IFERROR(VLOOKUP(A176,BD_Receita_PMSP!$A:$S,2,0),0)</f>
        <v>PMSP-SMS/FMS/ENTID/664312 - 22.339-5</v>
      </c>
      <c r="C176" s="179">
        <f>IFERROR(VLOOKUP($A176,BD_Receita_PMSP!$A:$S,15,0),0)</f>
        <v>0</v>
      </c>
      <c r="D176" s="179">
        <f>IFERROR(VLOOKUP($A176,BD_Receita_PMSP!$A:$S,10,0),0)</f>
        <v>0</v>
      </c>
      <c r="E176" s="196">
        <f>IFERROR(VLOOKUP($A176,BD_Receita_PMSP!$A:$S,13,0),0)</f>
        <v>14512.65</v>
      </c>
      <c r="F176" s="198">
        <f t="shared" si="5"/>
        <v>0</v>
      </c>
    </row>
    <row r="177" spans="1:6" ht="12.75" customHeight="1" x14ac:dyDescent="0.2">
      <c r="A177" s="177" t="str">
        <v>1.3.2.1.05.0.1.01.03.020.148.11.01.000</v>
      </c>
      <c r="B177" s="178" t="str">
        <f>IFERROR(VLOOKUP(A177,BD_Receita_PMSP!$A:$S,2,0),0)</f>
        <v>SMS/FMS/ENTID/664735 - 22.335-2</v>
      </c>
      <c r="C177" s="179">
        <f>IFERROR(VLOOKUP($A177,BD_Receita_PMSP!$A:$S,15,0),0)</f>
        <v>0</v>
      </c>
      <c r="D177" s="179">
        <f>IFERROR(VLOOKUP($A177,BD_Receita_PMSP!$A:$S,10,0),0)</f>
        <v>0</v>
      </c>
      <c r="E177" s="196">
        <f>IFERROR(VLOOKUP($A177,BD_Receita_PMSP!$A:$S,13,0),0)</f>
        <v>38021.339999999997</v>
      </c>
      <c r="F177" s="198">
        <f t="shared" si="5"/>
        <v>0</v>
      </c>
    </row>
    <row r="178" spans="1:6" ht="12.75" customHeight="1" x14ac:dyDescent="0.2">
      <c r="A178" s="177" t="str">
        <v>1.3.2.1.05.0.1.01.03.020.149.11.01.000</v>
      </c>
      <c r="B178" s="178" t="str">
        <f>IFERROR(VLOOKUP(A178,BD_Receita_PMSP!$A:$S,2,0),0)</f>
        <v>PMSP-SMS/FMS/ENTID/664697 - 22.349-2</v>
      </c>
      <c r="C178" s="179">
        <f>IFERROR(VLOOKUP($A178,BD_Receita_PMSP!$A:$S,15,0),0)</f>
        <v>0</v>
      </c>
      <c r="D178" s="179">
        <f>IFERROR(VLOOKUP($A178,BD_Receita_PMSP!$A:$S,10,0),0)</f>
        <v>0</v>
      </c>
      <c r="E178" s="196">
        <f>IFERROR(VLOOKUP($A178,BD_Receita_PMSP!$A:$S,13,0),0)</f>
        <v>7872.6</v>
      </c>
      <c r="F178" s="198">
        <f t="shared" si="5"/>
        <v>0</v>
      </c>
    </row>
    <row r="179" spans="1:6" ht="12.75" customHeight="1" x14ac:dyDescent="0.2">
      <c r="A179" s="177" t="str">
        <v>1.3.2.1.05.0.1.01.03.020.150.11.01.000</v>
      </c>
      <c r="B179" s="178" t="str">
        <f>IFERROR(VLOOKUP(A179,BD_Receita_PMSP!$A:$S,2,0),0)</f>
        <v>PMSP-SMS/FMS/ENTID/664606 - 22.360-3</v>
      </c>
      <c r="C179" s="179">
        <f>IFERROR(VLOOKUP($A179,BD_Receita_PMSP!$A:$S,15,0),0)</f>
        <v>0</v>
      </c>
      <c r="D179" s="179">
        <f>IFERROR(VLOOKUP($A179,BD_Receita_PMSP!$A:$S,10,0),0)</f>
        <v>0</v>
      </c>
      <c r="E179" s="196">
        <f>IFERROR(VLOOKUP($A179,BD_Receita_PMSP!$A:$S,13,0),0)</f>
        <v>9522.8799999999992</v>
      </c>
      <c r="F179" s="198">
        <f t="shared" si="5"/>
        <v>0</v>
      </c>
    </row>
    <row r="180" spans="1:6" ht="12.75" customHeight="1" x14ac:dyDescent="0.2">
      <c r="A180" s="177" t="str">
        <v>1.3.2.1.05.0.1.01.03.020.151.11.01.000</v>
      </c>
      <c r="B180" s="178" t="str">
        <f>IFERROR(VLOOKUP(A180,BD_Receita_PMSP!$A:$S,2,0),0)</f>
        <v>PMSP-SMS/FMS/ENTID/664703 - 22.354-9</v>
      </c>
      <c r="C180" s="179">
        <f>IFERROR(VLOOKUP($A180,BD_Receita_PMSP!$A:$S,15,0),0)</f>
        <v>0</v>
      </c>
      <c r="D180" s="179">
        <f>IFERROR(VLOOKUP($A180,BD_Receita_PMSP!$A:$S,10,0),0)</f>
        <v>0</v>
      </c>
      <c r="E180" s="196">
        <f>IFERROR(VLOOKUP($A180,BD_Receita_PMSP!$A:$S,13,0),0)</f>
        <v>8729.56</v>
      </c>
      <c r="F180" s="198">
        <f t="shared" si="5"/>
        <v>0</v>
      </c>
    </row>
    <row r="181" spans="1:6" ht="12.75" customHeight="1" x14ac:dyDescent="0.2">
      <c r="A181" s="177" t="str">
        <v>1.3.2.1.05.0.1.01.03.020.152.11.01.000</v>
      </c>
      <c r="B181" s="178" t="str">
        <f>IFERROR(VLOOKUP(A181,BD_Receita_PMSP!$A:$S,2,0),0)</f>
        <v>PMSP-SMS/FMS/ENTID/664432 - 22.342-5</v>
      </c>
      <c r="C181" s="179">
        <f>IFERROR(VLOOKUP($A181,BD_Receita_PMSP!$A:$S,15,0),0)</f>
        <v>0</v>
      </c>
      <c r="D181" s="179">
        <f>IFERROR(VLOOKUP($A181,BD_Receita_PMSP!$A:$S,10,0),0)</f>
        <v>0</v>
      </c>
      <c r="E181" s="196">
        <f>IFERROR(VLOOKUP($A181,BD_Receita_PMSP!$A:$S,13,0),0)</f>
        <v>9522.8799999999992</v>
      </c>
      <c r="F181" s="198">
        <f t="shared" si="5"/>
        <v>0</v>
      </c>
    </row>
    <row r="182" spans="1:6" ht="12.75" customHeight="1" x14ac:dyDescent="0.2">
      <c r="A182" s="177" t="str">
        <v>1.3.2.1.05.0.1.01.03.020.153.11.01.000</v>
      </c>
      <c r="B182" s="178" t="str">
        <f>IFERROR(VLOOKUP(A182,BD_Receita_PMSP!$A:$S,2,0),0)</f>
        <v>PMSP-SMS/FMS/ENTID/664406 - 22.337-9</v>
      </c>
      <c r="C182" s="179">
        <f>IFERROR(VLOOKUP($A182,BD_Receita_PMSP!$A:$S,15,0),0)</f>
        <v>0</v>
      </c>
      <c r="D182" s="179">
        <f>IFERROR(VLOOKUP($A182,BD_Receita_PMSP!$A:$S,10,0),0)</f>
        <v>0</v>
      </c>
      <c r="E182" s="196">
        <f>IFERROR(VLOOKUP($A182,BD_Receita_PMSP!$A:$S,13,0),0)</f>
        <v>3936.3</v>
      </c>
      <c r="F182" s="198">
        <f t="shared" si="5"/>
        <v>0</v>
      </c>
    </row>
    <row r="183" spans="1:6" ht="12.75" customHeight="1" x14ac:dyDescent="0.2">
      <c r="A183" s="177" t="str">
        <v>1.3.2.1.05.0.1.01.03.020.154.11.01.000</v>
      </c>
      <c r="B183" s="178" t="str">
        <f>IFERROR(VLOOKUP(A183,BD_Receita_PMSP!$A:$S,2,0),0)</f>
        <v>PMSP-SMS/FMS/ENTID/664403 - 22.355-7</v>
      </c>
      <c r="C183" s="179">
        <f>IFERROR(VLOOKUP($A183,BD_Receita_PMSP!$A:$S,15,0),0)</f>
        <v>0</v>
      </c>
      <c r="D183" s="179">
        <f>IFERROR(VLOOKUP($A183,BD_Receita_PMSP!$A:$S,10,0),0)</f>
        <v>0</v>
      </c>
      <c r="E183" s="196">
        <f>IFERROR(VLOOKUP($A183,BD_Receita_PMSP!$A:$S,13,0),0)</f>
        <v>3809.15</v>
      </c>
      <c r="F183" s="198">
        <f t="shared" si="5"/>
        <v>0</v>
      </c>
    </row>
    <row r="184" spans="1:6" ht="12.75" customHeight="1" x14ac:dyDescent="0.2">
      <c r="A184" s="177" t="str">
        <v>1.3.2.1.05.0.1.01.03.020.155.11.01.000</v>
      </c>
      <c r="B184" s="178" t="str">
        <f>IFERROR(VLOOKUP(A184,BD_Receita_PMSP!$A:$S,2,0),0)</f>
        <v>PMSP-SMS/FMS/ITPAP/GAB - 22.267-4</v>
      </c>
      <c r="C184" s="179">
        <f>IFERROR(VLOOKUP($A184,BD_Receita_PMSP!$A:$S,15,0),0)</f>
        <v>0</v>
      </c>
      <c r="D184" s="179">
        <f>IFERROR(VLOOKUP($A184,BD_Receita_PMSP!$A:$S,10,0),0)</f>
        <v>0</v>
      </c>
      <c r="E184" s="196">
        <f>IFERROR(VLOOKUP($A184,BD_Receita_PMSP!$A:$S,13,0),0)</f>
        <v>122104.89</v>
      </c>
      <c r="F184" s="198">
        <f t="shared" si="5"/>
        <v>0</v>
      </c>
    </row>
    <row r="185" spans="1:6" ht="12.75" customHeight="1" x14ac:dyDescent="0.2">
      <c r="A185" s="177" t="str">
        <v>1.3.2.1.05.0.1.01.03.020.156.11.01.000</v>
      </c>
      <c r="B185" s="178" t="str">
        <f>IFERROR(VLOOKUP(A185,BD_Receita_PMSP!$A:$S,2,0),0)</f>
        <v>PMSP-SMS/FMS/ITPAP/GAB - 22.266-6</v>
      </c>
      <c r="C185" s="179">
        <f>IFERROR(VLOOKUP($A185,BD_Receita_PMSP!$A:$S,15,0),0)</f>
        <v>0</v>
      </c>
      <c r="D185" s="179">
        <f>IFERROR(VLOOKUP($A185,BD_Receita_PMSP!$A:$S,10,0),0)</f>
        <v>0</v>
      </c>
      <c r="E185" s="196">
        <f>IFERROR(VLOOKUP($A185,BD_Receita_PMSP!$A:$S,13,0),0)</f>
        <v>32561.3</v>
      </c>
      <c r="F185" s="198">
        <f t="shared" si="5"/>
        <v>0</v>
      </c>
    </row>
    <row r="186" spans="1:6" ht="12.75" customHeight="1" x14ac:dyDescent="0.2">
      <c r="A186" s="177" t="str">
        <v>1.3.2.1.05.0.1.01.03.020.157.11.01.000</v>
      </c>
      <c r="B186" s="178" t="str">
        <f>IFERROR(VLOOKUP(A186,BD_Receita_PMSP!$A:$S,2,0),0)</f>
        <v>PMSP-SMS/FMS/ITPAP/GAB - 22.265-8</v>
      </c>
      <c r="C186" s="179">
        <f>IFERROR(VLOOKUP($A186,BD_Receita_PMSP!$A:$S,15,0),0)</f>
        <v>0</v>
      </c>
      <c r="D186" s="179">
        <f>IFERROR(VLOOKUP($A186,BD_Receita_PMSP!$A:$S,10,0),0)</f>
        <v>0</v>
      </c>
      <c r="E186" s="196">
        <f>IFERROR(VLOOKUP($A186,BD_Receita_PMSP!$A:$S,13,0),0)</f>
        <v>24759.48</v>
      </c>
      <c r="F186" s="198">
        <f t="shared" si="5"/>
        <v>0</v>
      </c>
    </row>
    <row r="187" spans="1:6" ht="12.75" customHeight="1" x14ac:dyDescent="0.2">
      <c r="A187" s="177" t="str">
        <v>1.3.2.1.05.0.1.01.03.020.158.11.01.000</v>
      </c>
      <c r="B187" s="178" t="str">
        <f>IFERROR(VLOOKUP(A187,BD_Receita_PMSP!$A:$S,2,0),0)</f>
        <v>PMSP-SMS/FMS/ENTID/664558 - 22.352-2</v>
      </c>
      <c r="C187" s="179">
        <f>IFERROR(VLOOKUP($A187,BD_Receita_PMSP!$A:$S,15,0),0)</f>
        <v>0</v>
      </c>
      <c r="D187" s="179">
        <f>IFERROR(VLOOKUP($A187,BD_Receita_PMSP!$A:$S,10,0),0)</f>
        <v>0</v>
      </c>
      <c r="E187" s="196">
        <f>IFERROR(VLOOKUP($A187,BD_Receita_PMSP!$A:$S,13,0),0)</f>
        <v>8623.01</v>
      </c>
      <c r="F187" s="198">
        <f t="shared" si="5"/>
        <v>0</v>
      </c>
    </row>
    <row r="188" spans="1:6" ht="12.75" customHeight="1" x14ac:dyDescent="0.2">
      <c r="A188" s="177" t="str">
        <v>1.3.2.1.05.0.1.01.03.020.159.11.01.000</v>
      </c>
      <c r="B188" s="178" t="str">
        <f>IFERROR(VLOOKUP(A188,BD_Receita_PMSP!$A:$S,2,0),0)</f>
        <v>PMSP-SMS/FMS/ENTID/664357 - 22.362-X</v>
      </c>
      <c r="C188" s="179">
        <f>IFERROR(VLOOKUP($A188,BD_Receita_PMSP!$A:$S,15,0),0)</f>
        <v>0</v>
      </c>
      <c r="D188" s="179">
        <f>IFERROR(VLOOKUP($A188,BD_Receita_PMSP!$A:$S,10,0),0)</f>
        <v>0</v>
      </c>
      <c r="E188" s="196">
        <f>IFERROR(VLOOKUP($A188,BD_Receita_PMSP!$A:$S,13,0),0)</f>
        <v>18797.57</v>
      </c>
      <c r="F188" s="198">
        <f t="shared" si="5"/>
        <v>0</v>
      </c>
    </row>
    <row r="189" spans="1:6" ht="12.75" customHeight="1" x14ac:dyDescent="0.2">
      <c r="A189" s="177" t="str">
        <v>1.3.2.1.05.0.1.01.03.020.160.11.01.000</v>
      </c>
      <c r="B189" s="178" t="str">
        <f>IFERROR(VLOOKUP(A189,BD_Receita_PMSP!$A:$S,2,0),0)</f>
        <v>PMSP-SMS/FMS/ENTID/664449 - 22.338-7</v>
      </c>
      <c r="C189" s="179">
        <f>IFERROR(VLOOKUP($A189,BD_Receita_PMSP!$A:$S,15,0),0)</f>
        <v>0</v>
      </c>
      <c r="D189" s="179">
        <f>IFERROR(VLOOKUP($A189,BD_Receita_PMSP!$A:$S,10,0),0)</f>
        <v>0</v>
      </c>
      <c r="E189" s="196">
        <f>IFERROR(VLOOKUP($A189,BD_Receita_PMSP!$A:$S,13,0),0)</f>
        <v>11808.89</v>
      </c>
      <c r="F189" s="198">
        <f t="shared" si="5"/>
        <v>0</v>
      </c>
    </row>
    <row r="190" spans="1:6" ht="12.75" customHeight="1" x14ac:dyDescent="0.2">
      <c r="A190" s="177" t="str">
        <v>1.3.2.1.05.0.1.01.03.020.161.11.01.000</v>
      </c>
      <c r="B190" s="178" t="str">
        <f>IFERROR(VLOOKUP(A190,BD_Receita_PMSP!$A:$S,2,0),0)</f>
        <v>PMSP-SMS/FMS/ENTID/664446 - 22.336-0</v>
      </c>
      <c r="C190" s="179">
        <f>IFERROR(VLOOKUP($A190,BD_Receita_PMSP!$A:$S,15,0),0)</f>
        <v>0</v>
      </c>
      <c r="D190" s="179">
        <f>IFERROR(VLOOKUP($A190,BD_Receita_PMSP!$A:$S,10,0),0)</f>
        <v>0</v>
      </c>
      <c r="E190" s="196">
        <f>IFERROR(VLOOKUP($A190,BD_Receita_PMSP!$A:$S,13,0),0)</f>
        <v>19468.39</v>
      </c>
      <c r="F190" s="198">
        <f t="shared" si="5"/>
        <v>0</v>
      </c>
    </row>
    <row r="191" spans="1:6" ht="12.75" customHeight="1" x14ac:dyDescent="0.2">
      <c r="A191" s="177" t="str">
        <v>1.3.2.1.05.0.1.01.03.020.162.11.01.000</v>
      </c>
      <c r="B191" s="178" t="str">
        <f>IFERROR(VLOOKUP(A191,BD_Receita_PMSP!$A:$S,2,0),0)</f>
        <v>PMSP-SMS/FMS/ENTID/664244 - 22.347-6</v>
      </c>
      <c r="C191" s="179">
        <f>IFERROR(VLOOKUP($A191,BD_Receita_PMSP!$A:$S,15,0),0)</f>
        <v>0</v>
      </c>
      <c r="D191" s="179">
        <f>IFERROR(VLOOKUP($A191,BD_Receita_PMSP!$A:$S,10,0),0)</f>
        <v>0</v>
      </c>
      <c r="E191" s="196">
        <f>IFERROR(VLOOKUP($A191,BD_Receita_PMSP!$A:$S,13,0),0)</f>
        <v>3809.15</v>
      </c>
      <c r="F191" s="198">
        <f t="shared" si="5"/>
        <v>0</v>
      </c>
    </row>
    <row r="192" spans="1:6" ht="12.75" customHeight="1" x14ac:dyDescent="0.2">
      <c r="A192" s="177" t="str">
        <v>1.3.2.1.05.0.1.01.03.020.163.11.01.000</v>
      </c>
      <c r="B192" s="178" t="str">
        <f>IFERROR(VLOOKUP(A192,BD_Receita_PMSP!$A:$S,2,0),0)</f>
        <v>PMSP-SMS/FMS/ENTID/664581 - 22.327-1</v>
      </c>
      <c r="C192" s="179">
        <f>IFERROR(VLOOKUP($A192,BD_Receita_PMSP!$A:$S,15,0),0)</f>
        <v>0</v>
      </c>
      <c r="D192" s="179">
        <f>IFERROR(VLOOKUP($A192,BD_Receita_PMSP!$A:$S,10,0),0)</f>
        <v>0</v>
      </c>
      <c r="E192" s="196">
        <f>IFERROR(VLOOKUP($A192,BD_Receita_PMSP!$A:$S,13,0),0)</f>
        <v>1946.84</v>
      </c>
      <c r="F192" s="198">
        <f t="shared" si="5"/>
        <v>0</v>
      </c>
    </row>
    <row r="193" spans="1:6" ht="12.75" customHeight="1" x14ac:dyDescent="0.2">
      <c r="A193" s="177" t="str">
        <v>1.3.2.1.05.0.1.01.03.020.164.11.01.000</v>
      </c>
      <c r="B193" s="178" t="str">
        <f>IFERROR(VLOOKUP(A193,BD_Receita_PMSP!$A:$S,2,0),0)</f>
        <v>PMSP-SMS/FMS/ENTID/664637 - 22.518-5</v>
      </c>
      <c r="C193" s="179">
        <f>IFERROR(VLOOKUP($A193,BD_Receita_PMSP!$A:$S,15,0),0)</f>
        <v>0</v>
      </c>
      <c r="D193" s="179">
        <f>IFERROR(VLOOKUP($A193,BD_Receita_PMSP!$A:$S,10,0),0)</f>
        <v>0</v>
      </c>
      <c r="E193" s="196">
        <f>IFERROR(VLOOKUP($A193,BD_Receita_PMSP!$A:$S,13,0),0)</f>
        <v>3809.15</v>
      </c>
      <c r="F193" s="198">
        <f t="shared" si="5"/>
        <v>0</v>
      </c>
    </row>
    <row r="194" spans="1:6" ht="12.75" customHeight="1" x14ac:dyDescent="0.2">
      <c r="A194" s="177" t="str">
        <v>1.3.2.1.05.0.1.01.03.020.165.11.01.000</v>
      </c>
      <c r="B194" s="178" t="str">
        <f>IFERROR(VLOOKUP(A194,BD_Receita_PMSP!$A:$S,2,0),0)</f>
        <v>PMSP/SMS/FMS/ENTID/662961 - 22.589-4</v>
      </c>
      <c r="C194" s="179">
        <f>IFERROR(VLOOKUP($A194,BD_Receita_PMSP!$A:$S,15,0),0)</f>
        <v>0</v>
      </c>
      <c r="D194" s="179">
        <f>IFERROR(VLOOKUP($A194,BD_Receita_PMSP!$A:$S,10,0),0)</f>
        <v>0</v>
      </c>
      <c r="E194" s="196">
        <f>IFERROR(VLOOKUP($A194,BD_Receita_PMSP!$A:$S,13,0),0)</f>
        <v>13701.41</v>
      </c>
      <c r="F194" s="198">
        <f t="shared" si="5"/>
        <v>0</v>
      </c>
    </row>
    <row r="195" spans="1:6" ht="12.75" customHeight="1" x14ac:dyDescent="0.2">
      <c r="A195" s="177" t="str">
        <v>1.3.2.1.05.0.1.01.03.020.166.11.01.000</v>
      </c>
      <c r="B195" s="178" t="str">
        <f>IFERROR(VLOOKUP(A195,BD_Receita_PMSP!$A:$S,2,0),0)</f>
        <v>PMSP-SMS/FMS/ENTID/668446 - 22.591-6</v>
      </c>
      <c r="C195" s="179">
        <f>IFERROR(VLOOKUP($A195,BD_Receita_PMSP!$A:$S,15,0),0)</f>
        <v>0</v>
      </c>
      <c r="D195" s="179">
        <f>IFERROR(VLOOKUP($A195,BD_Receita_PMSP!$A:$S,10,0),0)</f>
        <v>0</v>
      </c>
      <c r="E195" s="196">
        <f>IFERROR(VLOOKUP($A195,BD_Receita_PMSP!$A:$S,13,0),0)</f>
        <v>857.06</v>
      </c>
      <c r="F195" s="198">
        <f t="shared" si="5"/>
        <v>0</v>
      </c>
    </row>
    <row r="196" spans="1:6" ht="12.75" customHeight="1" x14ac:dyDescent="0.2">
      <c r="A196" s="177" t="str">
        <v>1.3.2.1.05.0.1.01.03.020.167.11.01.000</v>
      </c>
      <c r="B196" s="178" t="str">
        <f>IFERROR(VLOOKUP(A196,BD_Receita_PMSP!$A:$S,2,0),0)</f>
        <v>PMSP-SMS/FMS/ENTID/671981 - 22.590-8</v>
      </c>
      <c r="C196" s="179">
        <f>IFERROR(VLOOKUP($A196,BD_Receita_PMSP!$A:$S,15,0),0)</f>
        <v>0</v>
      </c>
      <c r="D196" s="179">
        <f>IFERROR(VLOOKUP($A196,BD_Receita_PMSP!$A:$S,10,0),0)</f>
        <v>0</v>
      </c>
      <c r="E196" s="196">
        <f>IFERROR(VLOOKUP($A196,BD_Receita_PMSP!$A:$S,13,0),0)</f>
        <v>2952.09</v>
      </c>
      <c r="F196" s="198">
        <f t="shared" ref="F196:F259" si="6">IFERROR(E196/D196*100,0)</f>
        <v>0</v>
      </c>
    </row>
    <row r="197" spans="1:6" ht="12.75" customHeight="1" x14ac:dyDescent="0.2">
      <c r="A197" s="177" t="str">
        <v>1.3.2.1.05.0.1.01.03.020.168.11.01.000</v>
      </c>
      <c r="B197" s="178" t="str">
        <f>IFERROR(VLOOKUP(A197,BD_Receita_PMSP!$A:$S,2,0),0)</f>
        <v>PMSP-SMS/FMS/ENTID/664724 - 22.630-0</v>
      </c>
      <c r="C197" s="179">
        <f>IFERROR(VLOOKUP($A197,BD_Receita_PMSP!$A:$S,15,0),0)</f>
        <v>0</v>
      </c>
      <c r="D197" s="179">
        <f>IFERROR(VLOOKUP($A197,BD_Receita_PMSP!$A:$S,10,0),0)</f>
        <v>0</v>
      </c>
      <c r="E197" s="196">
        <f>IFERROR(VLOOKUP($A197,BD_Receita_PMSP!$A:$S,13,0),0)</f>
        <v>3936.3</v>
      </c>
      <c r="F197" s="198">
        <f t="shared" si="6"/>
        <v>0</v>
      </c>
    </row>
    <row r="198" spans="1:6" ht="12.75" customHeight="1" x14ac:dyDescent="0.2">
      <c r="A198" s="177" t="str">
        <v>1.3.2.1.05.0.1.01.03.020.169.11.01.000</v>
      </c>
      <c r="B198" s="178" t="str">
        <f>IFERROR(VLOOKUP(A198,BD_Receita_PMSP!$A:$S,2,0),0)</f>
        <v>PMSP-SMS/FMS/ENTID/664748 - 22.629-7</v>
      </c>
      <c r="C198" s="179">
        <f>IFERROR(VLOOKUP($A198,BD_Receita_PMSP!$A:$S,15,0),0)</f>
        <v>0</v>
      </c>
      <c r="D198" s="179">
        <f>IFERROR(VLOOKUP($A198,BD_Receita_PMSP!$A:$S,10,0),0)</f>
        <v>0</v>
      </c>
      <c r="E198" s="196">
        <f>IFERROR(VLOOKUP($A198,BD_Receita_PMSP!$A:$S,13,0),0)</f>
        <v>27554.080000000002</v